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04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04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>G30/G28</f>
        <v>#DIV/0!</v>
      </c>
      <c r="H108" s="169" t="e">
        <f>H30/H28</f>
        <v>#DIV/0!</v>
      </c>
      <c r="I108" s="169" t="e">
        <f>I30/I28</f>
        <v>#DIV/0!</v>
      </c>
      <c r="J108" s="169" t="e">
        <f>J30/J28</f>
        <v>#DIV/0!</v>
      </c>
      <c r="K108" s="169"/>
      <c r="L108" s="169" t="e">
        <f>L30/L28</f>
        <v>#DIV/0!</v>
      </c>
      <c r="M108" s="169"/>
      <c r="N108" s="169"/>
      <c r="O108" s="169"/>
      <c r="P108" s="169"/>
      <c r="Q108" s="169"/>
      <c r="R108" s="169"/>
      <c r="S108" s="169"/>
      <c r="T108" s="169" t="e">
        <f>T30/T28</f>
        <v>#DIV/0!</v>
      </c>
      <c r="U108" s="169" t="e">
        <f>U30/U28</f>
        <v>#DIV/0!</v>
      </c>
      <c r="V108" s="169" t="e">
        <f>V30/V28</f>
        <v>#DIV/0!</v>
      </c>
      <c r="W108" s="169" t="e">
        <f>W30/W28</f>
        <v>#DIV/0!</v>
      </c>
      <c r="X108" s="169" t="e">
        <f>X30/X28</f>
        <v>#DIV/0!</v>
      </c>
      <c r="Y108" s="169"/>
      <c r="Z108" s="169" t="e">
        <f>Z30/Z28</f>
        <v>#DIV/0!</v>
      </c>
      <c r="AA108" s="169"/>
      <c r="AB108" s="169"/>
      <c r="AC108" s="169"/>
      <c r="AD108" s="169"/>
      <c r="AE108" s="169"/>
      <c r="AF108" s="169"/>
      <c r="AG108" s="169"/>
      <c r="AH108" s="169" t="e">
        <f>AH30/AH28</f>
        <v>#DIV/0!</v>
      </c>
      <c r="AI108" s="169" t="e">
        <f>AI30/AI28</f>
        <v>#DIV/0!</v>
      </c>
      <c r="AJ108" s="169" t="e">
        <f>AJ30/AJ28</f>
        <v>#DIV/0!</v>
      </c>
      <c r="AK108" s="169" t="e">
        <f>AK30/AK28</f>
        <v>#DIV/0!</v>
      </c>
      <c r="AL108" s="169" t="e">
        <f>AL30/AL28</f>
        <v>#DIV/0!</v>
      </c>
      <c r="AM108" s="169"/>
      <c r="AN108" s="169" t="e">
        <f>AN30/AN28</f>
        <v>#DIV/0!</v>
      </c>
      <c r="AO108" s="169"/>
      <c r="AP108" s="169"/>
      <c r="AQ108" s="169"/>
      <c r="AR108" s="169"/>
      <c r="AS108" s="169"/>
      <c r="AT108" s="169"/>
      <c r="AU108" s="169"/>
    </row>
    <row r="109" spans="1:47" x14ac:dyDescent="0.55000000000000004">
      <c r="D109" s="33" t="s">
        <v>454</v>
      </c>
      <c r="F109" s="169" t="e">
        <f>F62/F60</f>
        <v>#DIV/0!</v>
      </c>
      <c r="G109" s="169" t="e">
        <f>G62/G60</f>
        <v>#DIV/0!</v>
      </c>
      <c r="H109" s="169" t="e">
        <f>H62/H60</f>
        <v>#DIV/0!</v>
      </c>
      <c r="I109" s="169" t="e">
        <f>I62/I60</f>
        <v>#DIV/0!</v>
      </c>
      <c r="J109" s="169" t="e">
        <f>J62/J60</f>
        <v>#DIV/0!</v>
      </c>
      <c r="K109" s="169"/>
      <c r="L109" s="169" t="e">
        <f>L62/L60</f>
        <v>#DIV/0!</v>
      </c>
      <c r="M109" s="169"/>
      <c r="N109" s="169"/>
      <c r="O109" s="169"/>
      <c r="P109" s="169"/>
      <c r="Q109" s="169"/>
      <c r="R109" s="169"/>
      <c r="S109" s="169"/>
      <c r="T109" s="169" t="e">
        <f>T62/T60</f>
        <v>#DIV/0!</v>
      </c>
      <c r="U109" s="169" t="e">
        <f>U62/U60</f>
        <v>#DIV/0!</v>
      </c>
      <c r="V109" s="169" t="e">
        <f>V62/V60</f>
        <v>#DIV/0!</v>
      </c>
      <c r="W109" s="169" t="e">
        <f>W62/W60</f>
        <v>#DIV/0!</v>
      </c>
      <c r="X109" s="169" t="e">
        <f>X62/X60</f>
        <v>#DIV/0!</v>
      </c>
      <c r="Y109" s="169"/>
      <c r="Z109" s="169" t="e">
        <f>Z62/Z60</f>
        <v>#DIV/0!</v>
      </c>
      <c r="AA109" s="169"/>
      <c r="AB109" s="169"/>
      <c r="AC109" s="169"/>
      <c r="AD109" s="169"/>
      <c r="AE109" s="169"/>
      <c r="AF109" s="169"/>
      <c r="AG109" s="169"/>
      <c r="AH109" s="169" t="e">
        <f>AH62/AH60</f>
        <v>#DIV/0!</v>
      </c>
      <c r="AI109" s="169" t="e">
        <f>AI62/AI60</f>
        <v>#DIV/0!</v>
      </c>
      <c r="AJ109" s="169" t="e">
        <f>AJ62/AJ60</f>
        <v>#DIV/0!</v>
      </c>
      <c r="AK109" s="169" t="e">
        <f>AK62/AK60</f>
        <v>#DIV/0!</v>
      </c>
      <c r="AL109" s="169" t="e">
        <f>AL62/AL60</f>
        <v>#DIV/0!</v>
      </c>
      <c r="AM109" s="169"/>
      <c r="AN109" s="169" t="e">
        <f>AN62/AN60</f>
        <v>#DIV/0!</v>
      </c>
      <c r="AO109" s="169"/>
      <c r="AP109" s="169"/>
      <c r="AQ109" s="169"/>
      <c r="AR109" s="169"/>
      <c r="AS109" s="169"/>
      <c r="AT109" s="169"/>
      <c r="AU109" s="169"/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/>
      <c r="L111" s="182" t="str">
        <f ca="1">ADDRESS(CELL("row",CLAIMSDURN_Total!L69),CELL("col",CLAIMSDURN_Total!L69))</f>
        <v>$L$69</v>
      </c>
      <c r="M111" s="182"/>
      <c r="N111" s="182"/>
      <c r="O111" s="182"/>
      <c r="P111" s="182"/>
      <c r="Q111" s="182"/>
      <c r="R111" s="182"/>
      <c r="S111" s="182"/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/>
      <c r="Z111" s="182" t="str">
        <f ca="1">DISPUTES_Total!Z111</f>
        <v>$L$69</v>
      </c>
      <c r="AA111" s="182"/>
      <c r="AB111" s="182"/>
      <c r="AC111" s="182"/>
      <c r="AD111" s="182"/>
      <c r="AE111" s="182"/>
      <c r="AF111" s="182"/>
      <c r="AG111" s="182"/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/>
      <c r="AN111" s="182" t="str">
        <f ca="1">DISPUTES_Total!AN111</f>
        <v>$L$69</v>
      </c>
      <c r="AO111" s="182"/>
      <c r="AP111" s="182"/>
      <c r="AQ111" s="182"/>
      <c r="AR111" s="182"/>
      <c r="AS111" s="182"/>
      <c r="AT111" s="182"/>
      <c r="AU111" s="182"/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L112" ca="1" si="213">INDIRECT($A$4&amp;"!"&amp;G111)</f>
        <v>#DIV/0!</v>
      </c>
      <c r="H112" s="180" t="e">
        <f t="shared" ca="1" si="213"/>
        <v>#DIV/0!</v>
      </c>
      <c r="I112" s="180" t="e">
        <f t="shared" ca="1" si="213"/>
        <v>#DIV/0!</v>
      </c>
      <c r="J112" s="180" t="e">
        <f t="shared" ca="1" si="213"/>
        <v>#DIV/0!</v>
      </c>
      <c r="K112" s="180"/>
      <c r="L112" s="180" t="e">
        <f t="shared" ca="1" si="213"/>
        <v>#DIV/0!</v>
      </c>
      <c r="M112" s="180"/>
      <c r="N112" s="180"/>
      <c r="O112" s="180"/>
      <c r="P112" s="180"/>
      <c r="Q112" s="180"/>
      <c r="R112" s="180"/>
      <c r="S112" s="180"/>
      <c r="T112" s="180" t="e">
        <f ca="1">INDIRECT($A$4&amp;"!"&amp;T111)</f>
        <v>#DIV/0!</v>
      </c>
      <c r="U112" s="180" t="e">
        <f t="shared" ref="U112" ca="1" si="214">INDIRECT($A$4&amp;"!"&amp;U111)</f>
        <v>#DIV/0!</v>
      </c>
      <c r="V112" s="180" t="e">
        <f t="shared" ref="V112" ca="1" si="215">INDIRECT($A$4&amp;"!"&amp;V111)</f>
        <v>#DIV/0!</v>
      </c>
      <c r="W112" s="180" t="e">
        <f t="shared" ref="W112" ca="1" si="216">INDIRECT($A$4&amp;"!"&amp;W111)</f>
        <v>#DIV/0!</v>
      </c>
      <c r="X112" s="180" t="e">
        <f t="shared" ref="X112" ca="1" si="217">INDIRECT($A$4&amp;"!"&amp;X111)</f>
        <v>#DIV/0!</v>
      </c>
      <c r="Y112" s="180"/>
      <c r="Z112" s="180" t="e">
        <f t="shared" ref="Z112" ca="1" si="218">INDIRECT($A$4&amp;"!"&amp;Z111)</f>
        <v>#DIV/0!</v>
      </c>
      <c r="AA112" s="180"/>
      <c r="AB112" s="180"/>
      <c r="AC112" s="180"/>
      <c r="AD112" s="180"/>
      <c r="AE112" s="180"/>
      <c r="AF112" s="180"/>
      <c r="AG112" s="180"/>
      <c r="AH112" s="180" t="e">
        <f ca="1">INDIRECT($A$4&amp;"!"&amp;AH111)</f>
        <v>#DIV/0!</v>
      </c>
      <c r="AI112" s="180" t="e">
        <f t="shared" ref="AI112" ca="1" si="219">INDIRECT($A$4&amp;"!"&amp;AI111)</f>
        <v>#DIV/0!</v>
      </c>
      <c r="AJ112" s="180" t="e">
        <f t="shared" ref="AJ112" ca="1" si="220">INDIRECT($A$4&amp;"!"&amp;AJ111)</f>
        <v>#DIV/0!</v>
      </c>
      <c r="AK112" s="180" t="e">
        <f t="shared" ref="AK112" ca="1" si="221">INDIRECT($A$4&amp;"!"&amp;AK111)</f>
        <v>#DIV/0!</v>
      </c>
      <c r="AL112" s="180" t="e">
        <f t="shared" ref="AL112" ca="1" si="222">INDIRECT($A$4&amp;"!"&amp;AL111)</f>
        <v>#DIV/0!</v>
      </c>
      <c r="AM112" s="180"/>
      <c r="AN112" s="180" t="e">
        <f t="shared" ref="AN112" ca="1" si="223">INDIRECT($A$4&amp;"!"&amp;AN111)</f>
        <v>#DIV/0!</v>
      </c>
      <c r="AO112" s="180"/>
      <c r="AP112" s="180"/>
      <c r="AQ112" s="180"/>
      <c r="AR112" s="180"/>
      <c r="AS112" s="180"/>
      <c r="AT112" s="180"/>
      <c r="AU112" s="180"/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N113" si="224">G48/G16</f>
        <v>#DIV/0!</v>
      </c>
      <c r="H113" s="179" t="e">
        <f t="shared" si="224"/>
        <v>#DIV/0!</v>
      </c>
      <c r="I113" s="179" t="e">
        <f t="shared" si="224"/>
        <v>#DIV/0!</v>
      </c>
      <c r="J113" s="179" t="e">
        <f t="shared" si="224"/>
        <v>#DIV/0!</v>
      </c>
      <c r="K113" s="179"/>
      <c r="L113" s="179" t="e">
        <f t="shared" si="224"/>
        <v>#DIV/0!</v>
      </c>
      <c r="M113" s="179"/>
      <c r="N113" s="179"/>
      <c r="O113" s="179"/>
      <c r="P113" s="179"/>
      <c r="Q113" s="179"/>
      <c r="R113" s="179"/>
      <c r="S113" s="179"/>
      <c r="T113" s="179" t="e">
        <f t="shared" si="224"/>
        <v>#DIV/0!</v>
      </c>
      <c r="U113" s="179" t="e">
        <f t="shared" si="224"/>
        <v>#DIV/0!</v>
      </c>
      <c r="V113" s="179" t="e">
        <f t="shared" si="224"/>
        <v>#DIV/0!</v>
      </c>
      <c r="W113" s="179" t="e">
        <f t="shared" si="224"/>
        <v>#DIV/0!</v>
      </c>
      <c r="X113" s="179" t="e">
        <f t="shared" si="224"/>
        <v>#DIV/0!</v>
      </c>
      <c r="Y113" s="179"/>
      <c r="Z113" s="179" t="e">
        <f t="shared" si="224"/>
        <v>#DIV/0!</v>
      </c>
      <c r="AA113" s="179"/>
      <c r="AB113" s="179"/>
      <c r="AC113" s="179"/>
      <c r="AD113" s="179"/>
      <c r="AE113" s="179"/>
      <c r="AF113" s="179"/>
      <c r="AG113" s="179"/>
      <c r="AH113" s="179" t="e">
        <f t="shared" si="224"/>
        <v>#DIV/0!</v>
      </c>
      <c r="AI113" s="179" t="e">
        <f t="shared" si="224"/>
        <v>#DIV/0!</v>
      </c>
      <c r="AJ113" s="179" t="e">
        <f t="shared" si="224"/>
        <v>#DIV/0!</v>
      </c>
      <c r="AK113" s="179" t="e">
        <f t="shared" si="224"/>
        <v>#DIV/0!</v>
      </c>
      <c r="AL113" s="179" t="e">
        <f t="shared" si="224"/>
        <v>#DIV/0!</v>
      </c>
      <c r="AM113" s="179"/>
      <c r="AN113" s="179" t="e">
        <f t="shared" si="224"/>
        <v>#DIV/0!</v>
      </c>
      <c r="AO113" s="179"/>
      <c r="AP113" s="179"/>
      <c r="AQ113" s="179"/>
      <c r="AR113" s="179"/>
      <c r="AS113" s="179"/>
      <c r="AT113" s="179"/>
      <c r="AU113" s="179"/>
    </row>
    <row r="114" spans="4:47" x14ac:dyDescent="0.55000000000000004">
      <c r="D114" s="1" t="s">
        <v>443</v>
      </c>
      <c r="F114" s="174" t="e">
        <f ca="1">F113/F112</f>
        <v>#DIV/0!</v>
      </c>
      <c r="G114" s="174" t="e">
        <f ca="1">G113/G112</f>
        <v>#DIV/0!</v>
      </c>
      <c r="H114" s="174" t="e">
        <f ca="1">H113/H112</f>
        <v>#DIV/0!</v>
      </c>
      <c r="I114" s="174" t="e">
        <f ca="1">I113/I112</f>
        <v>#DIV/0!</v>
      </c>
      <c r="J114" s="174" t="e">
        <f ca="1">J113/J112</f>
        <v>#DIV/0!</v>
      </c>
      <c r="K114" s="174"/>
      <c r="L114" s="174" t="e">
        <f ca="1">L113/L112</f>
        <v>#DIV/0!</v>
      </c>
      <c r="M114" s="174"/>
      <c r="N114" s="174"/>
      <c r="O114" s="174"/>
      <c r="P114" s="174"/>
      <c r="Q114" s="174"/>
      <c r="R114" s="174"/>
      <c r="S114" s="174"/>
      <c r="T114" s="174" t="e">
        <f ca="1">T113/T112</f>
        <v>#DIV/0!</v>
      </c>
      <c r="U114" s="174" t="e">
        <f ca="1">U113/U112</f>
        <v>#DIV/0!</v>
      </c>
      <c r="V114" s="174" t="e">
        <f ca="1">V113/V112</f>
        <v>#DIV/0!</v>
      </c>
      <c r="W114" s="174" t="e">
        <f ca="1">W113/W112</f>
        <v>#DIV/0!</v>
      </c>
      <c r="X114" s="174" t="e">
        <f ca="1">X113/X112</f>
        <v>#DIV/0!</v>
      </c>
      <c r="Y114" s="174"/>
      <c r="Z114" s="174" t="e">
        <f ca="1">Z113/Z112</f>
        <v>#DIV/0!</v>
      </c>
      <c r="AA114" s="174"/>
      <c r="AB114" s="174"/>
      <c r="AC114" s="174"/>
      <c r="AD114" s="174"/>
      <c r="AE114" s="174"/>
      <c r="AF114" s="174"/>
      <c r="AG114" s="174"/>
      <c r="AH114" s="174" t="e">
        <f ca="1">AH113/AH112</f>
        <v>#DIV/0!</v>
      </c>
      <c r="AI114" s="174" t="e">
        <f ca="1">AI113/AI112</f>
        <v>#DIV/0!</v>
      </c>
      <c r="AJ114" s="174" t="e">
        <f ca="1">AJ113/AJ112</f>
        <v>#DIV/0!</v>
      </c>
      <c r="AK114" s="174" t="e">
        <f ca="1">AK113/AK112</f>
        <v>#DIV/0!</v>
      </c>
      <c r="AL114" s="174" t="e">
        <f ca="1">AL113/AL112</f>
        <v>#DIV/0!</v>
      </c>
      <c r="AM114" s="174"/>
      <c r="AN114" s="174" t="e">
        <f ca="1">AN113/AN112</f>
        <v>#DIV/0!</v>
      </c>
      <c r="AO114" s="174"/>
      <c r="AP114" s="174"/>
      <c r="AQ114" s="174"/>
      <c r="AR114" s="174"/>
      <c r="AS114" s="174"/>
      <c r="AT114" s="174"/>
      <c r="AU114" s="174"/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N117" si="225">G21/(G14+G16)</f>
        <v>#DIV/0!</v>
      </c>
      <c r="H117" s="174" t="e">
        <f t="shared" si="225"/>
        <v>#DIV/0!</v>
      </c>
      <c r="I117" s="174" t="e">
        <f t="shared" si="225"/>
        <v>#DIV/0!</v>
      </c>
      <c r="J117" s="174" t="e">
        <f t="shared" si="225"/>
        <v>#DIV/0!</v>
      </c>
      <c r="K117" s="174"/>
      <c r="L117" s="174" t="e">
        <f t="shared" si="225"/>
        <v>#DIV/0!</v>
      </c>
      <c r="M117" s="174"/>
      <c r="N117" s="174"/>
      <c r="O117" s="174"/>
      <c r="P117" s="174"/>
      <c r="Q117" s="174"/>
      <c r="R117" s="174"/>
      <c r="S117" s="174"/>
      <c r="T117" s="174" t="e">
        <f t="shared" si="225"/>
        <v>#DIV/0!</v>
      </c>
      <c r="U117" s="174" t="e">
        <f t="shared" si="225"/>
        <v>#DIV/0!</v>
      </c>
      <c r="V117" s="174" t="e">
        <f t="shared" si="225"/>
        <v>#DIV/0!</v>
      </c>
      <c r="W117" s="174" t="e">
        <f t="shared" si="225"/>
        <v>#DIV/0!</v>
      </c>
      <c r="X117" s="174" t="e">
        <f t="shared" si="225"/>
        <v>#DIV/0!</v>
      </c>
      <c r="Y117" s="174"/>
      <c r="Z117" s="174" t="e">
        <f t="shared" si="225"/>
        <v>#DIV/0!</v>
      </c>
      <c r="AA117" s="174"/>
      <c r="AB117" s="174"/>
      <c r="AC117" s="174"/>
      <c r="AD117" s="174"/>
      <c r="AE117" s="174"/>
      <c r="AF117" s="174"/>
      <c r="AG117" s="174"/>
      <c r="AH117" s="174" t="e">
        <f t="shared" si="225"/>
        <v>#DIV/0!</v>
      </c>
      <c r="AI117" s="174" t="e">
        <f t="shared" si="225"/>
        <v>#DIV/0!</v>
      </c>
      <c r="AJ117" s="174" t="e">
        <f t="shared" si="225"/>
        <v>#DIV/0!</v>
      </c>
      <c r="AK117" s="174" t="e">
        <f t="shared" si="225"/>
        <v>#DIV/0!</v>
      </c>
      <c r="AL117" s="174" t="e">
        <f t="shared" si="225"/>
        <v>#DIV/0!</v>
      </c>
      <c r="AM117" s="174"/>
      <c r="AN117" s="174" t="e">
        <f t="shared" si="225"/>
        <v>#DIV/0!</v>
      </c>
      <c r="AO117" s="174"/>
      <c r="AP117" s="174"/>
      <c r="AQ117" s="174"/>
      <c r="AR117" s="174"/>
      <c r="AS117" s="174"/>
      <c r="AT117" s="174"/>
      <c r="AU117" s="174"/>
    </row>
  </sheetData>
  <sheetProtection algorithmName="SHA-256" hashValue="mwqyIiy9VN/5v/krVrXJHiSunteq4v6cL3GeJZdm7Sc=" saltValue="7i2Wdi3+C9mMSK1rRDP1Uw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7017" priority="1242">
      <formula>NOT(F42=0)</formula>
    </cfRule>
  </conditionalFormatting>
  <conditionalFormatting sqref="H42">
    <cfRule type="expression" dxfId="7016" priority="1241">
      <formula>NOT(H42=0)</formula>
    </cfRule>
  </conditionalFormatting>
  <conditionalFormatting sqref="L42">
    <cfRule type="expression" dxfId="7015" priority="1240">
      <formula>NOT(L42=0)</formula>
    </cfRule>
  </conditionalFormatting>
  <conditionalFormatting sqref="K42 N42 Q42 S42">
    <cfRule type="expression" dxfId="7014" priority="1186">
      <formula>NOT(K42=0)</formula>
    </cfRule>
  </conditionalFormatting>
  <conditionalFormatting sqref="I42:J42">
    <cfRule type="expression" dxfId="7013" priority="1140">
      <formula>NOT(I42=0)</formula>
    </cfRule>
  </conditionalFormatting>
  <conditionalFormatting sqref="G42">
    <cfRule type="expression" dxfId="7012" priority="1110">
      <formula>NOT(G42=0)</formula>
    </cfRule>
  </conditionalFormatting>
  <conditionalFormatting sqref="I74:J74">
    <cfRule type="expression" dxfId="7011" priority="896">
      <formula>NOT(I74=0)</formula>
    </cfRule>
  </conditionalFormatting>
  <conditionalFormatting sqref="F74">
    <cfRule type="expression" dxfId="7010" priority="908">
      <formula>NOT(F74=0)</formula>
    </cfRule>
  </conditionalFormatting>
  <conditionalFormatting sqref="H74">
    <cfRule type="expression" dxfId="7009" priority="907">
      <formula>NOT(H74=0)</formula>
    </cfRule>
  </conditionalFormatting>
  <conditionalFormatting sqref="L74">
    <cfRule type="expression" dxfId="7008" priority="906">
      <formula>NOT(L74=0)</formula>
    </cfRule>
  </conditionalFormatting>
  <conditionalFormatting sqref="K74 N74 Q74 S74">
    <cfRule type="expression" dxfId="7007" priority="905">
      <formula>NOT(K74=0)</formula>
    </cfRule>
  </conditionalFormatting>
  <conditionalFormatting sqref="G74">
    <cfRule type="expression" dxfId="7006" priority="887">
      <formula>NOT(G74=0)</formula>
    </cfRule>
  </conditionalFormatting>
  <conditionalFormatting sqref="T42">
    <cfRule type="expression" dxfId="7005" priority="543">
      <formula>NOT(T42=0)</formula>
    </cfRule>
  </conditionalFormatting>
  <conditionalFormatting sqref="V42">
    <cfRule type="expression" dxfId="7004" priority="542">
      <formula>NOT(V42=0)</formula>
    </cfRule>
  </conditionalFormatting>
  <conditionalFormatting sqref="Z42">
    <cfRule type="expression" dxfId="7003" priority="541">
      <formula>NOT(Z42=0)</formula>
    </cfRule>
  </conditionalFormatting>
  <conditionalFormatting sqref="Y42 AB42 AE42 AG42">
    <cfRule type="expression" dxfId="7002" priority="540">
      <formula>NOT(Y42=0)</formula>
    </cfRule>
  </conditionalFormatting>
  <conditionalFormatting sqref="W42:X42">
    <cfRule type="expression" dxfId="7001" priority="531">
      <formula>NOT(W42=0)</formula>
    </cfRule>
  </conditionalFormatting>
  <conditionalFormatting sqref="U42">
    <cfRule type="expression" dxfId="7000" priority="522">
      <formula>NOT(U42=0)</formula>
    </cfRule>
  </conditionalFormatting>
  <conditionalFormatting sqref="W74:X74">
    <cfRule type="expression" dxfId="6999" priority="474">
      <formula>NOT(W74=0)</formula>
    </cfRule>
  </conditionalFormatting>
  <conditionalFormatting sqref="T74">
    <cfRule type="expression" dxfId="6998" priority="486">
      <formula>NOT(T74=0)</formula>
    </cfRule>
  </conditionalFormatting>
  <conditionalFormatting sqref="V74">
    <cfRule type="expression" dxfId="6997" priority="485">
      <formula>NOT(V74=0)</formula>
    </cfRule>
  </conditionalFormatting>
  <conditionalFormatting sqref="Z74">
    <cfRule type="expression" dxfId="6996" priority="484">
      <formula>NOT(Z74=0)</formula>
    </cfRule>
  </conditionalFormatting>
  <conditionalFormatting sqref="Y74 AB74 AE74 AG74">
    <cfRule type="expression" dxfId="6995" priority="483">
      <formula>NOT(Y74=0)</formula>
    </cfRule>
  </conditionalFormatting>
  <conditionalFormatting sqref="U74">
    <cfRule type="expression" dxfId="6994" priority="465">
      <formula>NOT(U74=0)</formula>
    </cfRule>
  </conditionalFormatting>
  <conditionalFormatting sqref="AH42">
    <cfRule type="expression" dxfId="6993" priority="419">
      <formula>NOT(AH42=0)</formula>
    </cfRule>
  </conditionalFormatting>
  <conditionalFormatting sqref="AJ42">
    <cfRule type="expression" dxfId="6992" priority="418">
      <formula>NOT(AJ42=0)</formula>
    </cfRule>
  </conditionalFormatting>
  <conditionalFormatting sqref="AN42">
    <cfRule type="expression" dxfId="6991" priority="417">
      <formula>NOT(AN42=0)</formula>
    </cfRule>
  </conditionalFormatting>
  <conditionalFormatting sqref="AM42 AP42 AS42 AU42">
    <cfRule type="expression" dxfId="6990" priority="416">
      <formula>NOT(AM42=0)</formula>
    </cfRule>
  </conditionalFormatting>
  <conditionalFormatting sqref="AK42:AL42">
    <cfRule type="expression" dxfId="6989" priority="407">
      <formula>NOT(AK42=0)</formula>
    </cfRule>
  </conditionalFormatting>
  <conditionalFormatting sqref="AI42">
    <cfRule type="expression" dxfId="6988" priority="398">
      <formula>NOT(AI42=0)</formula>
    </cfRule>
  </conditionalFormatting>
  <conditionalFormatting sqref="AK74:AL74">
    <cfRule type="expression" dxfId="6987" priority="350">
      <formula>NOT(AK74=0)</formula>
    </cfRule>
  </conditionalFormatting>
  <conditionalFormatting sqref="AH74">
    <cfRule type="expression" dxfId="6986" priority="362">
      <formula>NOT(AH74=0)</formula>
    </cfRule>
  </conditionalFormatting>
  <conditionalFormatting sqref="AJ74">
    <cfRule type="expression" dxfId="6985" priority="361">
      <formula>NOT(AJ74=0)</formula>
    </cfRule>
  </conditionalFormatting>
  <conditionalFormatting sqref="AN74">
    <cfRule type="expression" dxfId="6984" priority="360">
      <formula>NOT(AN74=0)</formula>
    </cfRule>
  </conditionalFormatting>
  <conditionalFormatting sqref="AM74 AP74 AS74 AU74">
    <cfRule type="expression" dxfId="6983" priority="359">
      <formula>NOT(AM74=0)</formula>
    </cfRule>
  </conditionalFormatting>
  <conditionalFormatting sqref="AI74">
    <cfRule type="expression" dxfId="6982" priority="341">
      <formula>NOT(AI74=0)</formula>
    </cfRule>
  </conditionalFormatting>
  <conditionalFormatting sqref="O42:P42">
    <cfRule type="expression" dxfId="6981" priority="319">
      <formula>NOT(O42=0)</formula>
    </cfRule>
  </conditionalFormatting>
  <conditionalFormatting sqref="O74:P74">
    <cfRule type="expression" dxfId="6980" priority="318">
      <formula>NOT(O74=0)</formula>
    </cfRule>
  </conditionalFormatting>
  <conditionalFormatting sqref="R42">
    <cfRule type="expression" dxfId="6979" priority="317">
      <formula>NOT(R42=0)</formula>
    </cfRule>
  </conditionalFormatting>
  <conditionalFormatting sqref="R74">
    <cfRule type="expression" dxfId="6978" priority="316">
      <formula>NOT(R74=0)</formula>
    </cfRule>
  </conditionalFormatting>
  <conditionalFormatting sqref="AC42:AD42">
    <cfRule type="expression" dxfId="6977" priority="315">
      <formula>NOT(AC42=0)</formula>
    </cfRule>
  </conditionalFormatting>
  <conditionalFormatting sqref="AC74:AD74">
    <cfRule type="expression" dxfId="6976" priority="314">
      <formula>NOT(AC74=0)</formula>
    </cfRule>
  </conditionalFormatting>
  <conditionalFormatting sqref="AF42">
    <cfRule type="expression" dxfId="6975" priority="313">
      <formula>NOT(AF42=0)</formula>
    </cfRule>
  </conditionalFormatting>
  <conditionalFormatting sqref="AF74">
    <cfRule type="expression" dxfId="6974" priority="312">
      <formula>NOT(AF74=0)</formula>
    </cfRule>
  </conditionalFormatting>
  <conditionalFormatting sqref="AQ42:AR42">
    <cfRule type="expression" dxfId="6973" priority="311">
      <formula>NOT(AQ42=0)</formula>
    </cfRule>
  </conditionalFormatting>
  <conditionalFormatting sqref="AQ74:AR74">
    <cfRule type="expression" dxfId="6972" priority="310">
      <formula>NOT(AQ74=0)</formula>
    </cfRule>
  </conditionalFormatting>
  <conditionalFormatting sqref="AT42">
    <cfRule type="expression" dxfId="6971" priority="309">
      <formula>NOT(AT42=0)</formula>
    </cfRule>
  </conditionalFormatting>
  <conditionalFormatting sqref="AT74">
    <cfRule type="expression" dxfId="6970" priority="308">
      <formula>NOT(AT74=0)</formula>
    </cfRule>
  </conditionalFormatting>
  <conditionalFormatting sqref="F75">
    <cfRule type="expression" dxfId="6969" priority="136">
      <formula>F74=0</formula>
    </cfRule>
  </conditionalFormatting>
  <conditionalFormatting sqref="G75:L75 N75:Z75 AB75:AN75 AP75:AU75">
    <cfRule type="expression" dxfId="6968" priority="135">
      <formula>G74=0</formula>
    </cfRule>
  </conditionalFormatting>
  <conditionalFormatting sqref="F43">
    <cfRule type="expression" dxfId="6967" priority="134">
      <formula>F42=0</formula>
    </cfRule>
  </conditionalFormatting>
  <conditionalFormatting sqref="G43:L43 N43:Z43 AB43:AN43 AP43:AU43">
    <cfRule type="expression" dxfId="6966" priority="133">
      <formula>G42=0</formula>
    </cfRule>
  </conditionalFormatting>
  <conditionalFormatting sqref="M42">
    <cfRule type="expression" dxfId="6965" priority="48">
      <formula>NOT(M42=0)</formula>
    </cfRule>
  </conditionalFormatting>
  <conditionalFormatting sqref="M74">
    <cfRule type="expression" dxfId="6964" priority="47">
      <formula>NOT(M74=0)</formula>
    </cfRule>
  </conditionalFormatting>
  <conditionalFormatting sqref="M75">
    <cfRule type="expression" dxfId="6963" priority="46">
      <formula>M74=0</formula>
    </cfRule>
  </conditionalFormatting>
  <conditionalFormatting sqref="M43">
    <cfRule type="expression" dxfId="6962" priority="45">
      <formula>M42=0</formula>
    </cfRule>
  </conditionalFormatting>
  <conditionalFormatting sqref="AA42">
    <cfRule type="expression" dxfId="6961" priority="44">
      <formula>NOT(AA42=0)</formula>
    </cfRule>
  </conditionalFormatting>
  <conditionalFormatting sqref="AA74">
    <cfRule type="expression" dxfId="6960" priority="43">
      <formula>NOT(AA74=0)</formula>
    </cfRule>
  </conditionalFormatting>
  <conditionalFormatting sqref="AA75">
    <cfRule type="expression" dxfId="6959" priority="42">
      <formula>AA74=0</formula>
    </cfRule>
  </conditionalFormatting>
  <conditionalFormatting sqref="AA43">
    <cfRule type="expression" dxfId="6958" priority="41">
      <formula>AA42=0</formula>
    </cfRule>
  </conditionalFormatting>
  <conditionalFormatting sqref="AO42">
    <cfRule type="expression" dxfId="6957" priority="40">
      <formula>NOT(AO42=0)</formula>
    </cfRule>
  </conditionalFormatting>
  <conditionalFormatting sqref="AO74">
    <cfRule type="expression" dxfId="6956" priority="39">
      <formula>NOT(AO74=0)</formula>
    </cfRule>
  </conditionalFormatting>
  <conditionalFormatting sqref="AO75">
    <cfRule type="expression" dxfId="6955" priority="38">
      <formula>AO74=0</formula>
    </cfRule>
  </conditionalFormatting>
  <conditionalFormatting sqref="AO43">
    <cfRule type="expression" dxfId="6954" priority="37">
      <formula>AO42=0</formula>
    </cfRule>
  </conditionalFormatting>
  <conditionalFormatting sqref="F14">
    <cfRule type="expression" dxfId="6953" priority="3077" stopIfTrue="1">
      <formula>LEN(TRIM($F$14))=0</formula>
    </cfRule>
  </conditionalFormatting>
  <conditionalFormatting sqref="G14">
    <cfRule type="expression" dxfId="6952" priority="3078" stopIfTrue="1">
      <formula>LEN(TRIM($G$14))=0</formula>
    </cfRule>
  </conditionalFormatting>
  <conditionalFormatting sqref="H14">
    <cfRule type="expression" dxfId="6951" priority="3079" stopIfTrue="1">
      <formula>LEN(TRIM($H$14))=0</formula>
    </cfRule>
  </conditionalFormatting>
  <conditionalFormatting sqref="I14">
    <cfRule type="expression" dxfId="6950" priority="3080" stopIfTrue="1">
      <formula>LEN(TRIM($I$14))=0</formula>
    </cfRule>
  </conditionalFormatting>
  <conditionalFormatting sqref="J14">
    <cfRule type="expression" dxfId="6949" priority="3081" stopIfTrue="1">
      <formula>LEN(TRIM($J$14))=0</formula>
    </cfRule>
  </conditionalFormatting>
  <conditionalFormatting sqref="L14">
    <cfRule type="expression" dxfId="6948" priority="3082" stopIfTrue="1">
      <formula>LEN(TRIM($L$14))=0</formula>
    </cfRule>
  </conditionalFormatting>
  <conditionalFormatting sqref="T14">
    <cfRule type="expression" dxfId="6947" priority="3083" stopIfTrue="1">
      <formula>LEN(TRIM($T$14))=0</formula>
    </cfRule>
  </conditionalFormatting>
  <conditionalFormatting sqref="U14">
    <cfRule type="expression" dxfId="6946" priority="3084" stopIfTrue="1">
      <formula>LEN(TRIM($U$14))=0</formula>
    </cfRule>
  </conditionalFormatting>
  <conditionalFormatting sqref="V14">
    <cfRule type="expression" dxfId="6945" priority="3085" stopIfTrue="1">
      <formula>LEN(TRIM($V$14))=0</formula>
    </cfRule>
  </conditionalFormatting>
  <conditionalFormatting sqref="W14">
    <cfRule type="expression" dxfId="6944" priority="3086" stopIfTrue="1">
      <formula>LEN(TRIM($W$14))=0</formula>
    </cfRule>
  </conditionalFormatting>
  <conditionalFormatting sqref="X14">
    <cfRule type="expression" dxfId="6943" priority="3087" stopIfTrue="1">
      <formula>LEN(TRIM($X$14))=0</formula>
    </cfRule>
  </conditionalFormatting>
  <conditionalFormatting sqref="Z14">
    <cfRule type="expression" dxfId="6942" priority="3088" stopIfTrue="1">
      <formula>LEN(TRIM($Z$14))=0</formula>
    </cfRule>
  </conditionalFormatting>
  <conditionalFormatting sqref="AH14">
    <cfRule type="expression" dxfId="6941" priority="3089" stopIfTrue="1">
      <formula>LEN(TRIM($AH$14))=0</formula>
    </cfRule>
  </conditionalFormatting>
  <conditionalFormatting sqref="AI14">
    <cfRule type="expression" dxfId="6940" priority="3090" stopIfTrue="1">
      <formula>LEN(TRIM($AI$14))=0</formula>
    </cfRule>
  </conditionalFormatting>
  <conditionalFormatting sqref="AJ14">
    <cfRule type="expression" dxfId="6939" priority="3091" stopIfTrue="1">
      <formula>LEN(TRIM($AJ$14))=0</formula>
    </cfRule>
  </conditionalFormatting>
  <conditionalFormatting sqref="AK14">
    <cfRule type="expression" dxfId="6938" priority="3092" stopIfTrue="1">
      <formula>LEN(TRIM($AK$14))=0</formula>
    </cfRule>
  </conditionalFormatting>
  <conditionalFormatting sqref="AL14">
    <cfRule type="expression" dxfId="6937" priority="3093" stopIfTrue="1">
      <formula>LEN(TRIM($AL$14))=0</formula>
    </cfRule>
  </conditionalFormatting>
  <conditionalFormatting sqref="AN14">
    <cfRule type="expression" dxfId="6936" priority="3094" stopIfTrue="1">
      <formula>LEN(TRIM($AN$14))=0</formula>
    </cfRule>
  </conditionalFormatting>
  <conditionalFormatting sqref="F17">
    <cfRule type="expression" dxfId="6935" priority="3095" stopIfTrue="1">
      <formula>LEN(TRIM($F$17))=0</formula>
    </cfRule>
  </conditionalFormatting>
  <conditionalFormatting sqref="G17">
    <cfRule type="expression" dxfId="6934" priority="3096" stopIfTrue="1">
      <formula>LEN(TRIM($G$17))=0</formula>
    </cfRule>
  </conditionalFormatting>
  <conditionalFormatting sqref="H17">
    <cfRule type="expression" dxfId="6933" priority="3097" stopIfTrue="1">
      <formula>LEN(TRIM($H$17))=0</formula>
    </cfRule>
  </conditionalFormatting>
  <conditionalFormatting sqref="I17">
    <cfRule type="expression" dxfId="6932" priority="3098" stopIfTrue="1">
      <formula>LEN(TRIM($I$17))=0</formula>
    </cfRule>
  </conditionalFormatting>
  <conditionalFormatting sqref="J17">
    <cfRule type="expression" dxfId="6931" priority="3099" stopIfTrue="1">
      <formula>LEN(TRIM($J$17))=0</formula>
    </cfRule>
  </conditionalFormatting>
  <conditionalFormatting sqref="F18">
    <cfRule type="expression" dxfId="6930" priority="3100" stopIfTrue="1">
      <formula>LEN(TRIM($F$18))=0</formula>
    </cfRule>
  </conditionalFormatting>
  <conditionalFormatting sqref="G18">
    <cfRule type="expression" dxfId="6929" priority="3101" stopIfTrue="1">
      <formula>LEN(TRIM($G$18))=0</formula>
    </cfRule>
  </conditionalFormatting>
  <conditionalFormatting sqref="H18">
    <cfRule type="expression" dxfId="6928" priority="3102" stopIfTrue="1">
      <formula>LEN(TRIM($H$18))=0</formula>
    </cfRule>
  </conditionalFormatting>
  <conditionalFormatting sqref="I18">
    <cfRule type="expression" dxfId="6927" priority="3103" stopIfTrue="1">
      <formula>LEN(TRIM($I$18))=0</formula>
    </cfRule>
  </conditionalFormatting>
  <conditionalFormatting sqref="J18">
    <cfRule type="expression" dxfId="6926" priority="3104" stopIfTrue="1">
      <formula>LEN(TRIM($J$18))=0</formula>
    </cfRule>
  </conditionalFormatting>
  <conditionalFormatting sqref="F19">
    <cfRule type="expression" dxfId="6925" priority="3105" stopIfTrue="1">
      <formula>LEN(TRIM($F$19))=0</formula>
    </cfRule>
  </conditionalFormatting>
  <conditionalFormatting sqref="G19">
    <cfRule type="expression" dxfId="6924" priority="3106" stopIfTrue="1">
      <formula>LEN(TRIM($G$19))=0</formula>
    </cfRule>
  </conditionalFormatting>
  <conditionalFormatting sqref="H19">
    <cfRule type="expression" dxfId="6923" priority="3107" stopIfTrue="1">
      <formula>LEN(TRIM($H$19))=0</formula>
    </cfRule>
  </conditionalFormatting>
  <conditionalFormatting sqref="I19">
    <cfRule type="expression" dxfId="6922" priority="3108" stopIfTrue="1">
      <formula>LEN(TRIM($I$19))=0</formula>
    </cfRule>
  </conditionalFormatting>
  <conditionalFormatting sqref="J19">
    <cfRule type="expression" dxfId="6921" priority="3109" stopIfTrue="1">
      <formula>LEN(TRIM($J$19))=0</formula>
    </cfRule>
  </conditionalFormatting>
  <conditionalFormatting sqref="F20">
    <cfRule type="expression" dxfId="6920" priority="3110" stopIfTrue="1">
      <formula>LEN(TRIM($F$20))=0</formula>
    </cfRule>
  </conditionalFormatting>
  <conditionalFormatting sqref="G20">
    <cfRule type="expression" dxfId="6919" priority="3111" stopIfTrue="1">
      <formula>LEN(TRIM($G$20))=0</formula>
    </cfRule>
  </conditionalFormatting>
  <conditionalFormatting sqref="H20">
    <cfRule type="expression" dxfId="6918" priority="3112" stopIfTrue="1">
      <formula>LEN(TRIM($H$20))=0</formula>
    </cfRule>
  </conditionalFormatting>
  <conditionalFormatting sqref="I20">
    <cfRule type="expression" dxfId="6917" priority="3113" stopIfTrue="1">
      <formula>LEN(TRIM($I$20))=0</formula>
    </cfRule>
  </conditionalFormatting>
  <conditionalFormatting sqref="J20">
    <cfRule type="expression" dxfId="6916" priority="3114" stopIfTrue="1">
      <formula>LEN(TRIM($J$20))=0</formula>
    </cfRule>
  </conditionalFormatting>
  <conditionalFormatting sqref="L17">
    <cfRule type="expression" dxfId="6915" priority="3115" stopIfTrue="1">
      <formula>LEN(TRIM($L$17))=0</formula>
    </cfRule>
  </conditionalFormatting>
  <conditionalFormatting sqref="L18">
    <cfRule type="expression" dxfId="6914" priority="3116" stopIfTrue="1">
      <formula>LEN(TRIM($L$18))=0</formula>
    </cfRule>
  </conditionalFormatting>
  <conditionalFormatting sqref="L19">
    <cfRule type="expression" dxfId="6913" priority="3117" stopIfTrue="1">
      <formula>LEN(TRIM($L$19))=0</formula>
    </cfRule>
  </conditionalFormatting>
  <conditionalFormatting sqref="L20">
    <cfRule type="expression" dxfId="6912" priority="3118" stopIfTrue="1">
      <formula>LEN(TRIM($L$20))=0</formula>
    </cfRule>
  </conditionalFormatting>
  <conditionalFormatting sqref="T17">
    <cfRule type="expression" dxfId="6911" priority="3119" stopIfTrue="1">
      <formula>LEN(TRIM($T$17))=0</formula>
    </cfRule>
  </conditionalFormatting>
  <conditionalFormatting sqref="U17">
    <cfRule type="expression" dxfId="6910" priority="3120" stopIfTrue="1">
      <formula>LEN(TRIM($U$17))=0</formula>
    </cfRule>
  </conditionalFormatting>
  <conditionalFormatting sqref="V17">
    <cfRule type="expression" dxfId="6909" priority="3121" stopIfTrue="1">
      <formula>LEN(TRIM($V$17))=0</formula>
    </cfRule>
  </conditionalFormatting>
  <conditionalFormatting sqref="W17">
    <cfRule type="expression" dxfId="6908" priority="3122" stopIfTrue="1">
      <formula>LEN(TRIM($W$17))=0</formula>
    </cfRule>
  </conditionalFormatting>
  <conditionalFormatting sqref="X17">
    <cfRule type="expression" dxfId="6907" priority="3123" stopIfTrue="1">
      <formula>LEN(TRIM($X$17))=0</formula>
    </cfRule>
  </conditionalFormatting>
  <conditionalFormatting sqref="T18">
    <cfRule type="expression" dxfId="6906" priority="3124" stopIfTrue="1">
      <formula>LEN(TRIM($T$18))=0</formula>
    </cfRule>
  </conditionalFormatting>
  <conditionalFormatting sqref="U18">
    <cfRule type="expression" dxfId="6905" priority="3125" stopIfTrue="1">
      <formula>LEN(TRIM($U$18))=0</formula>
    </cfRule>
  </conditionalFormatting>
  <conditionalFormatting sqref="V18">
    <cfRule type="expression" dxfId="6904" priority="3126" stopIfTrue="1">
      <formula>LEN(TRIM($V$18))=0</formula>
    </cfRule>
  </conditionalFormatting>
  <conditionalFormatting sqref="W18">
    <cfRule type="expression" dxfId="6903" priority="3127" stopIfTrue="1">
      <formula>LEN(TRIM($W$18))=0</formula>
    </cfRule>
  </conditionalFormatting>
  <conditionalFormatting sqref="X18">
    <cfRule type="expression" dxfId="6902" priority="3128" stopIfTrue="1">
      <formula>LEN(TRIM($X$18))=0</formula>
    </cfRule>
  </conditionalFormatting>
  <conditionalFormatting sqref="T19">
    <cfRule type="expression" dxfId="6901" priority="3129" stopIfTrue="1">
      <formula>LEN(TRIM($T$19))=0</formula>
    </cfRule>
  </conditionalFormatting>
  <conditionalFormatting sqref="U19">
    <cfRule type="expression" dxfId="6900" priority="3130" stopIfTrue="1">
      <formula>LEN(TRIM($U$19))=0</formula>
    </cfRule>
  </conditionalFormatting>
  <conditionalFormatting sqref="V19">
    <cfRule type="expression" dxfId="6899" priority="3131" stopIfTrue="1">
      <formula>LEN(TRIM($V$19))=0</formula>
    </cfRule>
  </conditionalFormatting>
  <conditionalFormatting sqref="W19">
    <cfRule type="expression" dxfId="6898" priority="3132" stopIfTrue="1">
      <formula>LEN(TRIM($W$19))=0</formula>
    </cfRule>
  </conditionalFormatting>
  <conditionalFormatting sqref="X19">
    <cfRule type="expression" dxfId="6897" priority="3133" stopIfTrue="1">
      <formula>LEN(TRIM($X$19))=0</formula>
    </cfRule>
  </conditionalFormatting>
  <conditionalFormatting sqref="T20">
    <cfRule type="expression" dxfId="6896" priority="3134" stopIfTrue="1">
      <formula>LEN(TRIM($T$20))=0</formula>
    </cfRule>
  </conditionalFormatting>
  <conditionalFormatting sqref="U20">
    <cfRule type="expression" dxfId="6895" priority="3135" stopIfTrue="1">
      <formula>LEN(TRIM($U$20))=0</formula>
    </cfRule>
  </conditionalFormatting>
  <conditionalFormatting sqref="V20">
    <cfRule type="expression" dxfId="6894" priority="3136" stopIfTrue="1">
      <formula>LEN(TRIM($V$20))=0</formula>
    </cfRule>
  </conditionalFormatting>
  <conditionalFormatting sqref="W20">
    <cfRule type="expression" dxfId="6893" priority="3137" stopIfTrue="1">
      <formula>LEN(TRIM($W$20))=0</formula>
    </cfRule>
  </conditionalFormatting>
  <conditionalFormatting sqref="X20">
    <cfRule type="expression" dxfId="6892" priority="3138" stopIfTrue="1">
      <formula>LEN(TRIM($X$20))=0</formula>
    </cfRule>
  </conditionalFormatting>
  <conditionalFormatting sqref="Z17">
    <cfRule type="expression" dxfId="6891" priority="3139" stopIfTrue="1">
      <formula>LEN(TRIM($Z$17))=0</formula>
    </cfRule>
  </conditionalFormatting>
  <conditionalFormatting sqref="Z18">
    <cfRule type="expression" dxfId="6890" priority="3140" stopIfTrue="1">
      <formula>LEN(TRIM($Z$18))=0</formula>
    </cfRule>
  </conditionalFormatting>
  <conditionalFormatting sqref="Z19">
    <cfRule type="expression" dxfId="6889" priority="3141" stopIfTrue="1">
      <formula>LEN(TRIM($Z$19))=0</formula>
    </cfRule>
  </conditionalFormatting>
  <conditionalFormatting sqref="Z20">
    <cfRule type="expression" dxfId="6888" priority="3142" stopIfTrue="1">
      <formula>LEN(TRIM($Z$20))=0</formula>
    </cfRule>
  </conditionalFormatting>
  <conditionalFormatting sqref="AH17">
    <cfRule type="expression" dxfId="6887" priority="3143" stopIfTrue="1">
      <formula>LEN(TRIM($AH$17))=0</formula>
    </cfRule>
  </conditionalFormatting>
  <conditionalFormatting sqref="AI17">
    <cfRule type="expression" dxfId="6886" priority="3144" stopIfTrue="1">
      <formula>LEN(TRIM($AI$17))=0</formula>
    </cfRule>
  </conditionalFormatting>
  <conditionalFormatting sqref="AJ17">
    <cfRule type="expression" dxfId="6885" priority="3145" stopIfTrue="1">
      <formula>LEN(TRIM($AJ$17))=0</formula>
    </cfRule>
  </conditionalFormatting>
  <conditionalFormatting sqref="AK17">
    <cfRule type="expression" dxfId="6884" priority="3146" stopIfTrue="1">
      <formula>LEN(TRIM($AK$17))=0</formula>
    </cfRule>
  </conditionalFormatting>
  <conditionalFormatting sqref="AL17">
    <cfRule type="expression" dxfId="6883" priority="3147" stopIfTrue="1">
      <formula>LEN(TRIM($AL$17))=0</formula>
    </cfRule>
  </conditionalFormatting>
  <conditionalFormatting sqref="AH18">
    <cfRule type="expression" dxfId="6882" priority="3148" stopIfTrue="1">
      <formula>LEN(TRIM($AH$18))=0</formula>
    </cfRule>
  </conditionalFormatting>
  <conditionalFormatting sqref="AI18">
    <cfRule type="expression" dxfId="6881" priority="3149" stopIfTrue="1">
      <formula>LEN(TRIM($AI$18))=0</formula>
    </cfRule>
  </conditionalFormatting>
  <conditionalFormatting sqref="AJ18">
    <cfRule type="expression" dxfId="6880" priority="3150" stopIfTrue="1">
      <formula>LEN(TRIM($AJ$18))=0</formula>
    </cfRule>
  </conditionalFormatting>
  <conditionalFormatting sqref="AK18">
    <cfRule type="expression" dxfId="6879" priority="3151" stopIfTrue="1">
      <formula>LEN(TRIM($AK$18))=0</formula>
    </cfRule>
  </conditionalFormatting>
  <conditionalFormatting sqref="AL18">
    <cfRule type="expression" dxfId="6878" priority="3152" stopIfTrue="1">
      <formula>LEN(TRIM($AL$18))=0</formula>
    </cfRule>
  </conditionalFormatting>
  <conditionalFormatting sqref="AH19">
    <cfRule type="expression" dxfId="6877" priority="3153" stopIfTrue="1">
      <formula>LEN(TRIM($AH$19))=0</formula>
    </cfRule>
  </conditionalFormatting>
  <conditionalFormatting sqref="AI19">
    <cfRule type="expression" dxfId="6876" priority="3154" stopIfTrue="1">
      <formula>LEN(TRIM($AI$19))=0</formula>
    </cfRule>
  </conditionalFormatting>
  <conditionalFormatting sqref="AJ19">
    <cfRule type="expression" dxfId="6875" priority="3155" stopIfTrue="1">
      <formula>LEN(TRIM($AJ$19))=0</formula>
    </cfRule>
  </conditionalFormatting>
  <conditionalFormatting sqref="AK19">
    <cfRule type="expression" dxfId="6874" priority="3156" stopIfTrue="1">
      <formula>LEN(TRIM($AK$19))=0</formula>
    </cfRule>
  </conditionalFormatting>
  <conditionalFormatting sqref="AL19">
    <cfRule type="expression" dxfId="6873" priority="3157" stopIfTrue="1">
      <formula>LEN(TRIM($AL$19))=0</formula>
    </cfRule>
  </conditionalFormatting>
  <conditionalFormatting sqref="AH20">
    <cfRule type="expression" dxfId="6872" priority="3158" stopIfTrue="1">
      <formula>LEN(TRIM($AH$20))=0</formula>
    </cfRule>
  </conditionalFormatting>
  <conditionalFormatting sqref="AI20">
    <cfRule type="expression" dxfId="6871" priority="3159" stopIfTrue="1">
      <formula>LEN(TRIM($AI$20))=0</formula>
    </cfRule>
  </conditionalFormatting>
  <conditionalFormatting sqref="AJ20">
    <cfRule type="expression" dxfId="6870" priority="3160" stopIfTrue="1">
      <formula>LEN(TRIM($AJ$20))=0</formula>
    </cfRule>
  </conditionalFormatting>
  <conditionalFormatting sqref="AK20">
    <cfRule type="expression" dxfId="6869" priority="3161" stopIfTrue="1">
      <formula>LEN(TRIM($AK$20))=0</formula>
    </cfRule>
  </conditionalFormatting>
  <conditionalFormatting sqref="AL20">
    <cfRule type="expression" dxfId="6868" priority="3162" stopIfTrue="1">
      <formula>LEN(TRIM($AL$20))=0</formula>
    </cfRule>
  </conditionalFormatting>
  <conditionalFormatting sqref="AN17">
    <cfRule type="expression" dxfId="6867" priority="3163" stopIfTrue="1">
      <formula>LEN(TRIM($AN$17))=0</formula>
    </cfRule>
  </conditionalFormatting>
  <conditionalFormatting sqref="AN18">
    <cfRule type="expression" dxfId="6866" priority="3164" stopIfTrue="1">
      <formula>LEN(TRIM($AN$18))=0</formula>
    </cfRule>
  </conditionalFormatting>
  <conditionalFormatting sqref="AN19">
    <cfRule type="expression" dxfId="6865" priority="3165" stopIfTrue="1">
      <formula>LEN(TRIM($AN$19))=0</formula>
    </cfRule>
  </conditionalFormatting>
  <conditionalFormatting sqref="AN20">
    <cfRule type="expression" dxfId="6864" priority="3166" stopIfTrue="1">
      <formula>LEN(TRIM($AN$20))=0</formula>
    </cfRule>
  </conditionalFormatting>
  <conditionalFormatting sqref="F22">
    <cfRule type="expression" dxfId="6863" priority="3167" stopIfTrue="1">
      <formula>LEN(TRIM($F$22))=0</formula>
    </cfRule>
  </conditionalFormatting>
  <conditionalFormatting sqref="G22">
    <cfRule type="expression" dxfId="6862" priority="3168" stopIfTrue="1">
      <formula>LEN(TRIM($G$22))=0</formula>
    </cfRule>
  </conditionalFormatting>
  <conditionalFormatting sqref="H22">
    <cfRule type="expression" dxfId="6861" priority="3169" stopIfTrue="1">
      <formula>LEN(TRIM($H$22))=0</formula>
    </cfRule>
  </conditionalFormatting>
  <conditionalFormatting sqref="I22">
    <cfRule type="expression" dxfId="6860" priority="3170" stopIfTrue="1">
      <formula>LEN(TRIM($I$22))=0</formula>
    </cfRule>
  </conditionalFormatting>
  <conditionalFormatting sqref="J22">
    <cfRule type="expression" dxfId="6859" priority="3171" stopIfTrue="1">
      <formula>LEN(TRIM($J$22))=0</formula>
    </cfRule>
  </conditionalFormatting>
  <conditionalFormatting sqref="F23">
    <cfRule type="expression" dxfId="6858" priority="3172" stopIfTrue="1">
      <formula>LEN(TRIM($F$23))=0</formula>
    </cfRule>
  </conditionalFormatting>
  <conditionalFormatting sqref="G23">
    <cfRule type="expression" dxfId="6857" priority="3173" stopIfTrue="1">
      <formula>LEN(TRIM($G$23))=0</formula>
    </cfRule>
  </conditionalFormatting>
  <conditionalFormatting sqref="H23">
    <cfRule type="expression" dxfId="6856" priority="3174" stopIfTrue="1">
      <formula>LEN(TRIM($H$23))=0</formula>
    </cfRule>
  </conditionalFormatting>
  <conditionalFormatting sqref="I23">
    <cfRule type="expression" dxfId="6855" priority="3175" stopIfTrue="1">
      <formula>LEN(TRIM($I$23))=0</formula>
    </cfRule>
  </conditionalFormatting>
  <conditionalFormatting sqref="J23">
    <cfRule type="expression" dxfId="6854" priority="3176" stopIfTrue="1">
      <formula>LEN(TRIM($J$23))=0</formula>
    </cfRule>
  </conditionalFormatting>
  <conditionalFormatting sqref="F24">
    <cfRule type="expression" dxfId="6853" priority="3177" stopIfTrue="1">
      <formula>LEN(TRIM($F$24))=0</formula>
    </cfRule>
  </conditionalFormatting>
  <conditionalFormatting sqref="G24">
    <cfRule type="expression" dxfId="6852" priority="3178" stopIfTrue="1">
      <formula>LEN(TRIM($G$24))=0</formula>
    </cfRule>
  </conditionalFormatting>
  <conditionalFormatting sqref="H24">
    <cfRule type="expression" dxfId="6851" priority="3179" stopIfTrue="1">
      <formula>LEN(TRIM($H$24))=0</formula>
    </cfRule>
  </conditionalFormatting>
  <conditionalFormatting sqref="I24">
    <cfRule type="expression" dxfId="6850" priority="3180" stopIfTrue="1">
      <formula>LEN(TRIM($I$24))=0</formula>
    </cfRule>
  </conditionalFormatting>
  <conditionalFormatting sqref="J24">
    <cfRule type="expression" dxfId="6849" priority="3181" stopIfTrue="1">
      <formula>LEN(TRIM($J$24))=0</formula>
    </cfRule>
  </conditionalFormatting>
  <conditionalFormatting sqref="F25">
    <cfRule type="expression" dxfId="6848" priority="3182" stopIfTrue="1">
      <formula>LEN(TRIM($F$25))=0</formula>
    </cfRule>
  </conditionalFormatting>
  <conditionalFormatting sqref="G25">
    <cfRule type="expression" dxfId="6847" priority="3183" stopIfTrue="1">
      <formula>LEN(TRIM($G$25))=0</formula>
    </cfRule>
  </conditionalFormatting>
  <conditionalFormatting sqref="H25">
    <cfRule type="expression" dxfId="6846" priority="3184" stopIfTrue="1">
      <formula>LEN(TRIM($H$25))=0</formula>
    </cfRule>
  </conditionalFormatting>
  <conditionalFormatting sqref="I25">
    <cfRule type="expression" dxfId="6845" priority="3185" stopIfTrue="1">
      <formula>LEN(TRIM($I$25))=0</formula>
    </cfRule>
  </conditionalFormatting>
  <conditionalFormatting sqref="J25">
    <cfRule type="expression" dxfId="6844" priority="3186" stopIfTrue="1">
      <formula>LEN(TRIM($J$25))=0</formula>
    </cfRule>
  </conditionalFormatting>
  <conditionalFormatting sqref="L22">
    <cfRule type="expression" dxfId="6843" priority="3187" stopIfTrue="1">
      <formula>LEN(TRIM($L$22))=0</formula>
    </cfRule>
  </conditionalFormatting>
  <conditionalFormatting sqref="L23">
    <cfRule type="expression" dxfId="6842" priority="3188" stopIfTrue="1">
      <formula>LEN(TRIM($L$23))=0</formula>
    </cfRule>
  </conditionalFormatting>
  <conditionalFormatting sqref="L24">
    <cfRule type="expression" dxfId="6841" priority="3189" stopIfTrue="1">
      <formula>LEN(TRIM($L$24))=0</formula>
    </cfRule>
  </conditionalFormatting>
  <conditionalFormatting sqref="L25">
    <cfRule type="expression" dxfId="6840" priority="3190" stopIfTrue="1">
      <formula>LEN(TRIM($L$25))=0</formula>
    </cfRule>
  </conditionalFormatting>
  <conditionalFormatting sqref="T22">
    <cfRule type="expression" dxfId="6839" priority="3191" stopIfTrue="1">
      <formula>LEN(TRIM($T$22))=0</formula>
    </cfRule>
  </conditionalFormatting>
  <conditionalFormatting sqref="U22">
    <cfRule type="expression" dxfId="6838" priority="3192" stopIfTrue="1">
      <formula>LEN(TRIM($U$22))=0</formula>
    </cfRule>
  </conditionalFormatting>
  <conditionalFormatting sqref="V22">
    <cfRule type="expression" dxfId="6837" priority="3193" stopIfTrue="1">
      <formula>LEN(TRIM($V$22))=0</formula>
    </cfRule>
  </conditionalFormatting>
  <conditionalFormatting sqref="W22">
    <cfRule type="expression" dxfId="6836" priority="3194" stopIfTrue="1">
      <formula>LEN(TRIM($W$22))=0</formula>
    </cfRule>
  </conditionalFormatting>
  <conditionalFormatting sqref="X22">
    <cfRule type="expression" dxfId="6835" priority="3195" stopIfTrue="1">
      <formula>LEN(TRIM($X$22))=0</formula>
    </cfRule>
  </conditionalFormatting>
  <conditionalFormatting sqref="T23">
    <cfRule type="expression" dxfId="6834" priority="3196" stopIfTrue="1">
      <formula>LEN(TRIM($T$23))=0</formula>
    </cfRule>
  </conditionalFormatting>
  <conditionalFormatting sqref="U23">
    <cfRule type="expression" dxfId="6833" priority="3197" stopIfTrue="1">
      <formula>LEN(TRIM($U$23))=0</formula>
    </cfRule>
  </conditionalFormatting>
  <conditionalFormatting sqref="V23">
    <cfRule type="expression" dxfId="6832" priority="3198" stopIfTrue="1">
      <formula>LEN(TRIM($V$23))=0</formula>
    </cfRule>
  </conditionalFormatting>
  <conditionalFormatting sqref="W23">
    <cfRule type="expression" dxfId="6831" priority="3199" stopIfTrue="1">
      <formula>LEN(TRIM($W$23))=0</formula>
    </cfRule>
  </conditionalFormatting>
  <conditionalFormatting sqref="X23">
    <cfRule type="expression" dxfId="6830" priority="3200" stopIfTrue="1">
      <formula>LEN(TRIM($X$23))=0</formula>
    </cfRule>
  </conditionalFormatting>
  <conditionalFormatting sqref="T24">
    <cfRule type="expression" dxfId="6829" priority="3201" stopIfTrue="1">
      <formula>LEN(TRIM($T$24))=0</formula>
    </cfRule>
  </conditionalFormatting>
  <conditionalFormatting sqref="U24">
    <cfRule type="expression" dxfId="6828" priority="3202" stopIfTrue="1">
      <formula>LEN(TRIM($U$24))=0</formula>
    </cfRule>
  </conditionalFormatting>
  <conditionalFormatting sqref="V24">
    <cfRule type="expression" dxfId="6827" priority="3203" stopIfTrue="1">
      <formula>LEN(TRIM($V$24))=0</formula>
    </cfRule>
  </conditionalFormatting>
  <conditionalFormatting sqref="W24">
    <cfRule type="expression" dxfId="6826" priority="3204" stopIfTrue="1">
      <formula>LEN(TRIM($W$24))=0</formula>
    </cfRule>
  </conditionalFormatting>
  <conditionalFormatting sqref="X24">
    <cfRule type="expression" dxfId="6825" priority="3205" stopIfTrue="1">
      <formula>LEN(TRIM($X$24))=0</formula>
    </cfRule>
  </conditionalFormatting>
  <conditionalFormatting sqref="T25">
    <cfRule type="expression" dxfId="6824" priority="3206" stopIfTrue="1">
      <formula>LEN(TRIM($T$25))=0</formula>
    </cfRule>
  </conditionalFormatting>
  <conditionalFormatting sqref="U25">
    <cfRule type="expression" dxfId="6823" priority="3207" stopIfTrue="1">
      <formula>LEN(TRIM($U$25))=0</formula>
    </cfRule>
  </conditionalFormatting>
  <conditionalFormatting sqref="V25">
    <cfRule type="expression" dxfId="6822" priority="3208" stopIfTrue="1">
      <formula>LEN(TRIM($V$25))=0</formula>
    </cfRule>
  </conditionalFormatting>
  <conditionalFormatting sqref="W25">
    <cfRule type="expression" dxfId="6821" priority="3209" stopIfTrue="1">
      <formula>LEN(TRIM($W$25))=0</formula>
    </cfRule>
  </conditionalFormatting>
  <conditionalFormatting sqref="X25">
    <cfRule type="expression" dxfId="6820" priority="3210" stopIfTrue="1">
      <formula>LEN(TRIM($X$25))=0</formula>
    </cfRule>
  </conditionalFormatting>
  <conditionalFormatting sqref="Z22">
    <cfRule type="expression" dxfId="6819" priority="3211" stopIfTrue="1">
      <formula>LEN(TRIM($Z$22))=0</formula>
    </cfRule>
  </conditionalFormatting>
  <conditionalFormatting sqref="Z23">
    <cfRule type="expression" dxfId="6818" priority="3212" stopIfTrue="1">
      <formula>LEN(TRIM($Z$23))=0</formula>
    </cfRule>
  </conditionalFormatting>
  <conditionalFormatting sqref="Z24">
    <cfRule type="expression" dxfId="6817" priority="3213" stopIfTrue="1">
      <formula>LEN(TRIM($Z$24))=0</formula>
    </cfRule>
  </conditionalFormatting>
  <conditionalFormatting sqref="Z25">
    <cfRule type="expression" dxfId="6816" priority="3214" stopIfTrue="1">
      <formula>LEN(TRIM($Z$25))=0</formula>
    </cfRule>
  </conditionalFormatting>
  <conditionalFormatting sqref="AH22">
    <cfRule type="expression" dxfId="6815" priority="3215" stopIfTrue="1">
      <formula>LEN(TRIM($AH$22))=0</formula>
    </cfRule>
  </conditionalFormatting>
  <conditionalFormatting sqref="AI22">
    <cfRule type="expression" dxfId="6814" priority="3216" stopIfTrue="1">
      <formula>LEN(TRIM($AI$22))=0</formula>
    </cfRule>
  </conditionalFormatting>
  <conditionalFormatting sqref="AJ22">
    <cfRule type="expression" dxfId="6813" priority="3217" stopIfTrue="1">
      <formula>LEN(TRIM($AJ$22))=0</formula>
    </cfRule>
  </conditionalFormatting>
  <conditionalFormatting sqref="AK22">
    <cfRule type="expression" dxfId="6812" priority="3218" stopIfTrue="1">
      <formula>LEN(TRIM($AK$22))=0</formula>
    </cfRule>
  </conditionalFormatting>
  <conditionalFormatting sqref="AL22">
    <cfRule type="expression" dxfId="6811" priority="3219" stopIfTrue="1">
      <formula>LEN(TRIM($AL$22))=0</formula>
    </cfRule>
  </conditionalFormatting>
  <conditionalFormatting sqref="AH23">
    <cfRule type="expression" dxfId="6810" priority="3220" stopIfTrue="1">
      <formula>LEN(TRIM($AH$23))=0</formula>
    </cfRule>
  </conditionalFormatting>
  <conditionalFormatting sqref="AI23">
    <cfRule type="expression" dxfId="6809" priority="3221" stopIfTrue="1">
      <formula>LEN(TRIM($AI$23))=0</formula>
    </cfRule>
  </conditionalFormatting>
  <conditionalFormatting sqref="AJ23">
    <cfRule type="expression" dxfId="6808" priority="3222" stopIfTrue="1">
      <formula>LEN(TRIM($AJ$23))=0</formula>
    </cfRule>
  </conditionalFormatting>
  <conditionalFormatting sqref="AK23">
    <cfRule type="expression" dxfId="6807" priority="3223" stopIfTrue="1">
      <formula>LEN(TRIM($AK$23))=0</formula>
    </cfRule>
  </conditionalFormatting>
  <conditionalFormatting sqref="AL23">
    <cfRule type="expression" dxfId="6806" priority="3224" stopIfTrue="1">
      <formula>LEN(TRIM($AL$23))=0</formula>
    </cfRule>
  </conditionalFormatting>
  <conditionalFormatting sqref="AH24">
    <cfRule type="expression" dxfId="6805" priority="3225" stopIfTrue="1">
      <formula>LEN(TRIM($AH$24))=0</formula>
    </cfRule>
  </conditionalFormatting>
  <conditionalFormatting sqref="AI24">
    <cfRule type="expression" dxfId="6804" priority="3226" stopIfTrue="1">
      <formula>LEN(TRIM($AI$24))=0</formula>
    </cfRule>
  </conditionalFormatting>
  <conditionalFormatting sqref="AJ24">
    <cfRule type="expression" dxfId="6803" priority="3227" stopIfTrue="1">
      <formula>LEN(TRIM($AJ$24))=0</formula>
    </cfRule>
  </conditionalFormatting>
  <conditionalFormatting sqref="AK24">
    <cfRule type="expression" dxfId="6802" priority="3228" stopIfTrue="1">
      <formula>LEN(TRIM($AK$24))=0</formula>
    </cfRule>
  </conditionalFormatting>
  <conditionalFormatting sqref="AL24">
    <cfRule type="expression" dxfId="6801" priority="3229" stopIfTrue="1">
      <formula>LEN(TRIM($AL$24))=0</formula>
    </cfRule>
  </conditionalFormatting>
  <conditionalFormatting sqref="AH25">
    <cfRule type="expression" dxfId="6800" priority="3230" stopIfTrue="1">
      <formula>LEN(TRIM($AH$25))=0</formula>
    </cfRule>
  </conditionalFormatting>
  <conditionalFormatting sqref="AI25">
    <cfRule type="expression" dxfId="6799" priority="3231" stopIfTrue="1">
      <formula>LEN(TRIM($AI$25))=0</formula>
    </cfRule>
  </conditionalFormatting>
  <conditionalFormatting sqref="AJ25">
    <cfRule type="expression" dxfId="6798" priority="3232" stopIfTrue="1">
      <formula>LEN(TRIM($AJ$25))=0</formula>
    </cfRule>
  </conditionalFormatting>
  <conditionalFormatting sqref="AK25">
    <cfRule type="expression" dxfId="6797" priority="3233" stopIfTrue="1">
      <formula>LEN(TRIM($AK$25))=0</formula>
    </cfRule>
  </conditionalFormatting>
  <conditionalFormatting sqref="AL25">
    <cfRule type="expression" dxfId="6796" priority="3234" stopIfTrue="1">
      <formula>LEN(TRIM($AL$25))=0</formula>
    </cfRule>
  </conditionalFormatting>
  <conditionalFormatting sqref="AN22">
    <cfRule type="expression" dxfId="6795" priority="3235" stopIfTrue="1">
      <formula>LEN(TRIM($AN$22))=0</formula>
    </cfRule>
  </conditionalFormatting>
  <conditionalFormatting sqref="AN23">
    <cfRule type="expression" dxfId="6794" priority="3236" stopIfTrue="1">
      <formula>LEN(TRIM($AN$23))=0</formula>
    </cfRule>
  </conditionalFormatting>
  <conditionalFormatting sqref="AN24">
    <cfRule type="expression" dxfId="6793" priority="3237" stopIfTrue="1">
      <formula>LEN(TRIM($AN$24))=0</formula>
    </cfRule>
  </conditionalFormatting>
  <conditionalFormatting sqref="AN25">
    <cfRule type="expression" dxfId="6792" priority="3238" stopIfTrue="1">
      <formula>LEN(TRIM($AN$25))=0</formula>
    </cfRule>
  </conditionalFormatting>
  <conditionalFormatting sqref="F29">
    <cfRule type="expression" dxfId="6791" priority="3239" stopIfTrue="1">
      <formula>LEN(TRIM($F$29))=0</formula>
    </cfRule>
  </conditionalFormatting>
  <conditionalFormatting sqref="G29">
    <cfRule type="expression" dxfId="6790" priority="3240" stopIfTrue="1">
      <formula>LEN(TRIM($G$29))=0</formula>
    </cfRule>
  </conditionalFormatting>
  <conditionalFormatting sqref="H29">
    <cfRule type="expression" dxfId="6789" priority="3241" stopIfTrue="1">
      <formula>LEN(TRIM($H$29))=0</formula>
    </cfRule>
  </conditionalFormatting>
  <conditionalFormatting sqref="I29">
    <cfRule type="expression" dxfId="6788" priority="3242" stopIfTrue="1">
      <formula>LEN(TRIM($I$29))=0</formula>
    </cfRule>
  </conditionalFormatting>
  <conditionalFormatting sqref="J29">
    <cfRule type="expression" dxfId="6787" priority="3243" stopIfTrue="1">
      <formula>LEN(TRIM($J$29))=0</formula>
    </cfRule>
  </conditionalFormatting>
  <conditionalFormatting sqref="L29">
    <cfRule type="expression" dxfId="6786" priority="3244" stopIfTrue="1">
      <formula>LEN(TRIM($L$29))=0</formula>
    </cfRule>
  </conditionalFormatting>
  <conditionalFormatting sqref="T29">
    <cfRule type="expression" dxfId="6785" priority="3245" stopIfTrue="1">
      <formula>LEN(TRIM($T$29))=0</formula>
    </cfRule>
  </conditionalFormatting>
  <conditionalFormatting sqref="U29">
    <cfRule type="expression" dxfId="6784" priority="3246" stopIfTrue="1">
      <formula>LEN(TRIM($U$29))=0</formula>
    </cfRule>
  </conditionalFormatting>
  <conditionalFormatting sqref="V29">
    <cfRule type="expression" dxfId="6783" priority="3247" stopIfTrue="1">
      <formula>LEN(TRIM($V$29))=0</formula>
    </cfRule>
  </conditionalFormatting>
  <conditionalFormatting sqref="W29">
    <cfRule type="expression" dxfId="6782" priority="3248" stopIfTrue="1">
      <formula>LEN(TRIM($W$29))=0</formula>
    </cfRule>
  </conditionalFormatting>
  <conditionalFormatting sqref="X29">
    <cfRule type="expression" dxfId="6781" priority="3249" stopIfTrue="1">
      <formula>LEN(TRIM($X$29))=0</formula>
    </cfRule>
  </conditionalFormatting>
  <conditionalFormatting sqref="Z29">
    <cfRule type="expression" dxfId="6780" priority="3250" stopIfTrue="1">
      <formula>LEN(TRIM($Z$29))=0</formula>
    </cfRule>
  </conditionalFormatting>
  <conditionalFormatting sqref="AH29">
    <cfRule type="expression" dxfId="6779" priority="3251" stopIfTrue="1">
      <formula>LEN(TRIM($AH$29))=0</formula>
    </cfRule>
  </conditionalFormatting>
  <conditionalFormatting sqref="AI29">
    <cfRule type="expression" dxfId="6778" priority="3252" stopIfTrue="1">
      <formula>LEN(TRIM($AI$29))=0</formula>
    </cfRule>
  </conditionalFormatting>
  <conditionalFormatting sqref="AJ29">
    <cfRule type="expression" dxfId="6777" priority="3253" stopIfTrue="1">
      <formula>LEN(TRIM($AJ$29))=0</formula>
    </cfRule>
  </conditionalFormatting>
  <conditionalFormatting sqref="AK29">
    <cfRule type="expression" dxfId="6776" priority="3254" stopIfTrue="1">
      <formula>LEN(TRIM($AK$29))=0</formula>
    </cfRule>
  </conditionalFormatting>
  <conditionalFormatting sqref="AL29">
    <cfRule type="expression" dxfId="6775" priority="3255" stopIfTrue="1">
      <formula>LEN(TRIM($AL$29))=0</formula>
    </cfRule>
  </conditionalFormatting>
  <conditionalFormatting sqref="AN29">
    <cfRule type="expression" dxfId="6774" priority="3256" stopIfTrue="1">
      <formula>LEN(TRIM($AN$29))=0</formula>
    </cfRule>
  </conditionalFormatting>
  <conditionalFormatting sqref="F31">
    <cfRule type="expression" dxfId="6773" priority="3257" stopIfTrue="1">
      <formula>LEN(TRIM($F$31))=0</formula>
    </cfRule>
  </conditionalFormatting>
  <conditionalFormatting sqref="G31">
    <cfRule type="expression" dxfId="6772" priority="3258" stopIfTrue="1">
      <formula>LEN(TRIM($G$31))=0</formula>
    </cfRule>
  </conditionalFormatting>
  <conditionalFormatting sqref="H31">
    <cfRule type="expression" dxfId="6771" priority="3259" stopIfTrue="1">
      <formula>LEN(TRIM($H$31))=0</formula>
    </cfRule>
  </conditionalFormatting>
  <conditionalFormatting sqref="I31">
    <cfRule type="expression" dxfId="6770" priority="3260" stopIfTrue="1">
      <formula>LEN(TRIM($I$31))=0</formula>
    </cfRule>
  </conditionalFormatting>
  <conditionalFormatting sqref="J31">
    <cfRule type="expression" dxfId="6769" priority="3261" stopIfTrue="1">
      <formula>LEN(TRIM($J$31))=0</formula>
    </cfRule>
  </conditionalFormatting>
  <conditionalFormatting sqref="F32">
    <cfRule type="expression" dxfId="6768" priority="3262" stopIfTrue="1">
      <formula>LEN(TRIM($F$32))=0</formula>
    </cfRule>
  </conditionalFormatting>
  <conditionalFormatting sqref="G32">
    <cfRule type="expression" dxfId="6767" priority="3263" stopIfTrue="1">
      <formula>LEN(TRIM($G$32))=0</formula>
    </cfRule>
  </conditionalFormatting>
  <conditionalFormatting sqref="H32">
    <cfRule type="expression" dxfId="6766" priority="3264" stopIfTrue="1">
      <formula>LEN(TRIM($H$32))=0</formula>
    </cfRule>
  </conditionalFormatting>
  <conditionalFormatting sqref="I32">
    <cfRule type="expression" dxfId="6765" priority="3265" stopIfTrue="1">
      <formula>LEN(TRIM($I$32))=0</formula>
    </cfRule>
  </conditionalFormatting>
  <conditionalFormatting sqref="J32">
    <cfRule type="expression" dxfId="6764" priority="3266" stopIfTrue="1">
      <formula>LEN(TRIM($J$32))=0</formula>
    </cfRule>
  </conditionalFormatting>
  <conditionalFormatting sqref="F33">
    <cfRule type="expression" dxfId="6763" priority="3267" stopIfTrue="1">
      <formula>LEN(TRIM($F$33))=0</formula>
    </cfRule>
  </conditionalFormatting>
  <conditionalFormatting sqref="G33">
    <cfRule type="expression" dxfId="6762" priority="3268" stopIfTrue="1">
      <formula>LEN(TRIM($G$33))=0</formula>
    </cfRule>
  </conditionalFormatting>
  <conditionalFormatting sqref="H33">
    <cfRule type="expression" dxfId="6761" priority="3269" stopIfTrue="1">
      <formula>LEN(TRIM($H$33))=0</formula>
    </cfRule>
  </conditionalFormatting>
  <conditionalFormatting sqref="I33">
    <cfRule type="expression" dxfId="6760" priority="3270" stopIfTrue="1">
      <formula>LEN(TRIM($I$33))=0</formula>
    </cfRule>
  </conditionalFormatting>
  <conditionalFormatting sqref="J33">
    <cfRule type="expression" dxfId="6759" priority="3271" stopIfTrue="1">
      <formula>LEN(TRIM($J$33))=0</formula>
    </cfRule>
  </conditionalFormatting>
  <conditionalFormatting sqref="F34">
    <cfRule type="expression" dxfId="6758" priority="3272" stopIfTrue="1">
      <formula>LEN(TRIM($F$34))=0</formula>
    </cfRule>
  </conditionalFormatting>
  <conditionalFormatting sqref="G34">
    <cfRule type="expression" dxfId="6757" priority="3273" stopIfTrue="1">
      <formula>LEN(TRIM($G$34))=0</formula>
    </cfRule>
  </conditionalFormatting>
  <conditionalFormatting sqref="H34">
    <cfRule type="expression" dxfId="6756" priority="3274" stopIfTrue="1">
      <formula>LEN(TRIM($H$34))=0</formula>
    </cfRule>
  </conditionalFormatting>
  <conditionalFormatting sqref="I34">
    <cfRule type="expression" dxfId="6755" priority="3275" stopIfTrue="1">
      <formula>LEN(TRIM($I$34))=0</formula>
    </cfRule>
  </conditionalFormatting>
  <conditionalFormatting sqref="J34">
    <cfRule type="expression" dxfId="6754" priority="3276" stopIfTrue="1">
      <formula>LEN(TRIM($J$34))=0</formula>
    </cfRule>
  </conditionalFormatting>
  <conditionalFormatting sqref="L31">
    <cfRule type="expression" dxfId="6753" priority="3277" stopIfTrue="1">
      <formula>LEN(TRIM($L$31))=0</formula>
    </cfRule>
  </conditionalFormatting>
  <conditionalFormatting sqref="L32">
    <cfRule type="expression" dxfId="6752" priority="3278" stopIfTrue="1">
      <formula>LEN(TRIM($L$32))=0</formula>
    </cfRule>
  </conditionalFormatting>
  <conditionalFormatting sqref="L33">
    <cfRule type="expression" dxfId="6751" priority="3279" stopIfTrue="1">
      <formula>LEN(TRIM($L$33))=0</formula>
    </cfRule>
  </conditionalFormatting>
  <conditionalFormatting sqref="L34">
    <cfRule type="expression" dxfId="6750" priority="3280" stopIfTrue="1">
      <formula>LEN(TRIM($L$34))=0</formula>
    </cfRule>
  </conditionalFormatting>
  <conditionalFormatting sqref="AH31">
    <cfRule type="expression" dxfId="6749" priority="3281" stopIfTrue="1">
      <formula>LEN(TRIM($AH$31))=0</formula>
    </cfRule>
  </conditionalFormatting>
  <conditionalFormatting sqref="AI31">
    <cfRule type="expression" dxfId="6748" priority="3282" stopIfTrue="1">
      <formula>LEN(TRIM($AI$31))=0</formula>
    </cfRule>
  </conditionalFormatting>
  <conditionalFormatting sqref="AJ31">
    <cfRule type="expression" dxfId="6747" priority="3283" stopIfTrue="1">
      <formula>LEN(TRIM($AJ$31))=0</formula>
    </cfRule>
  </conditionalFormatting>
  <conditionalFormatting sqref="AK31">
    <cfRule type="expression" dxfId="6746" priority="3284" stopIfTrue="1">
      <formula>LEN(TRIM($AK$31))=0</formula>
    </cfRule>
  </conditionalFormatting>
  <conditionalFormatting sqref="AL31">
    <cfRule type="expression" dxfId="6745" priority="3285" stopIfTrue="1">
      <formula>LEN(TRIM($AL$31))=0</formula>
    </cfRule>
  </conditionalFormatting>
  <conditionalFormatting sqref="AH32">
    <cfRule type="expression" dxfId="6744" priority="3286" stopIfTrue="1">
      <formula>LEN(TRIM($AH$32))=0</formula>
    </cfRule>
  </conditionalFormatting>
  <conditionalFormatting sqref="AI32">
    <cfRule type="expression" dxfId="6743" priority="3287" stopIfTrue="1">
      <formula>LEN(TRIM($AI$32))=0</formula>
    </cfRule>
  </conditionalFormatting>
  <conditionalFormatting sqref="AJ32">
    <cfRule type="expression" dxfId="6742" priority="3288" stopIfTrue="1">
      <formula>LEN(TRIM($AJ$32))=0</formula>
    </cfRule>
  </conditionalFormatting>
  <conditionalFormatting sqref="AK32">
    <cfRule type="expression" dxfId="6741" priority="3289" stopIfTrue="1">
      <formula>LEN(TRIM($AK$32))=0</formula>
    </cfRule>
  </conditionalFormatting>
  <conditionalFormatting sqref="AL32">
    <cfRule type="expression" dxfId="6740" priority="3290" stopIfTrue="1">
      <formula>LEN(TRIM($AL$32))=0</formula>
    </cfRule>
  </conditionalFormatting>
  <conditionalFormatting sqref="AH33">
    <cfRule type="expression" dxfId="6739" priority="3291" stopIfTrue="1">
      <formula>LEN(TRIM($AH$33))=0</formula>
    </cfRule>
  </conditionalFormatting>
  <conditionalFormatting sqref="AI33">
    <cfRule type="expression" dxfId="6738" priority="3292" stopIfTrue="1">
      <formula>LEN(TRIM($AI$33))=0</formula>
    </cfRule>
  </conditionalFormatting>
  <conditionalFormatting sqref="AJ33">
    <cfRule type="expression" dxfId="6737" priority="3293" stopIfTrue="1">
      <formula>LEN(TRIM($AJ$33))=0</formula>
    </cfRule>
  </conditionalFormatting>
  <conditionalFormatting sqref="AK33">
    <cfRule type="expression" dxfId="6736" priority="3294" stopIfTrue="1">
      <formula>LEN(TRIM($AK$33))=0</formula>
    </cfRule>
  </conditionalFormatting>
  <conditionalFormatting sqref="AL33">
    <cfRule type="expression" dxfId="6735" priority="3295" stopIfTrue="1">
      <formula>LEN(TRIM($AL$33))=0</formula>
    </cfRule>
  </conditionalFormatting>
  <conditionalFormatting sqref="AH34">
    <cfRule type="expression" dxfId="6734" priority="3296" stopIfTrue="1">
      <formula>LEN(TRIM($AH$34))=0</formula>
    </cfRule>
  </conditionalFormatting>
  <conditionalFormatting sqref="AI34">
    <cfRule type="expression" dxfId="6733" priority="3297" stopIfTrue="1">
      <formula>LEN(TRIM($AI$34))=0</formula>
    </cfRule>
  </conditionalFormatting>
  <conditionalFormatting sqref="AJ34">
    <cfRule type="expression" dxfId="6732" priority="3298" stopIfTrue="1">
      <formula>LEN(TRIM($AJ$34))=0</formula>
    </cfRule>
  </conditionalFormatting>
  <conditionalFormatting sqref="AK34">
    <cfRule type="expression" dxfId="6731" priority="3299" stopIfTrue="1">
      <formula>LEN(TRIM($AK$34))=0</formula>
    </cfRule>
  </conditionalFormatting>
  <conditionalFormatting sqref="AL34">
    <cfRule type="expression" dxfId="6730" priority="3300" stopIfTrue="1">
      <formula>LEN(TRIM($AL$34))=0</formula>
    </cfRule>
  </conditionalFormatting>
  <conditionalFormatting sqref="AN31">
    <cfRule type="expression" dxfId="6729" priority="3301" stopIfTrue="1">
      <formula>LEN(TRIM($AN$31))=0</formula>
    </cfRule>
  </conditionalFormatting>
  <conditionalFormatting sqref="AN32">
    <cfRule type="expression" dxfId="6728" priority="3302" stopIfTrue="1">
      <formula>LEN(TRIM($AN$32))=0</formula>
    </cfRule>
  </conditionalFormatting>
  <conditionalFormatting sqref="AN33">
    <cfRule type="expression" dxfId="6727" priority="3303" stopIfTrue="1">
      <formula>LEN(TRIM($AN$33))=0</formula>
    </cfRule>
  </conditionalFormatting>
  <conditionalFormatting sqref="AN34">
    <cfRule type="expression" dxfId="6726" priority="3304" stopIfTrue="1">
      <formula>LEN(TRIM($AN$34))=0</formula>
    </cfRule>
  </conditionalFormatting>
  <conditionalFormatting sqref="T31">
    <cfRule type="expression" dxfId="6725" priority="3305" stopIfTrue="1">
      <formula>LEN(TRIM($T$31))=0</formula>
    </cfRule>
  </conditionalFormatting>
  <conditionalFormatting sqref="U31">
    <cfRule type="expression" dxfId="6724" priority="3306" stopIfTrue="1">
      <formula>LEN(TRIM($U$31))=0</formula>
    </cfRule>
  </conditionalFormatting>
  <conditionalFormatting sqref="V31">
    <cfRule type="expression" dxfId="6723" priority="3307" stopIfTrue="1">
      <formula>LEN(TRIM($V$31))=0</formula>
    </cfRule>
  </conditionalFormatting>
  <conditionalFormatting sqref="W31">
    <cfRule type="expression" dxfId="6722" priority="3308" stopIfTrue="1">
      <formula>LEN(TRIM($W$31))=0</formula>
    </cfRule>
  </conditionalFormatting>
  <conditionalFormatting sqref="X31">
    <cfRule type="expression" dxfId="6721" priority="3309" stopIfTrue="1">
      <formula>LEN(TRIM($X$31))=0</formula>
    </cfRule>
  </conditionalFormatting>
  <conditionalFormatting sqref="T32">
    <cfRule type="expression" dxfId="6720" priority="3310" stopIfTrue="1">
      <formula>LEN(TRIM($T$32))=0</formula>
    </cfRule>
  </conditionalFormatting>
  <conditionalFormatting sqref="U32">
    <cfRule type="expression" dxfId="6719" priority="3311" stopIfTrue="1">
      <formula>LEN(TRIM($U$32))=0</formula>
    </cfRule>
  </conditionalFormatting>
  <conditionalFormatting sqref="V32">
    <cfRule type="expression" dxfId="6718" priority="3312" stopIfTrue="1">
      <formula>LEN(TRIM($V$32))=0</formula>
    </cfRule>
  </conditionalFormatting>
  <conditionalFormatting sqref="W32">
    <cfRule type="expression" dxfId="6717" priority="3313" stopIfTrue="1">
      <formula>LEN(TRIM($W$32))=0</formula>
    </cfRule>
  </conditionalFormatting>
  <conditionalFormatting sqref="X32">
    <cfRule type="expression" dxfId="6716" priority="3314" stopIfTrue="1">
      <formula>LEN(TRIM($X$32))=0</formula>
    </cfRule>
  </conditionalFormatting>
  <conditionalFormatting sqref="T33">
    <cfRule type="expression" dxfId="6715" priority="3315" stopIfTrue="1">
      <formula>LEN(TRIM($T$33))=0</formula>
    </cfRule>
  </conditionalFormatting>
  <conditionalFormatting sqref="U33">
    <cfRule type="expression" dxfId="6714" priority="3316" stopIfTrue="1">
      <formula>LEN(TRIM($U$33))=0</formula>
    </cfRule>
  </conditionalFormatting>
  <conditionalFormatting sqref="V33">
    <cfRule type="expression" dxfId="6713" priority="3317" stopIfTrue="1">
      <formula>LEN(TRIM($V$33))=0</formula>
    </cfRule>
  </conditionalFormatting>
  <conditionalFormatting sqref="W33">
    <cfRule type="expression" dxfId="6712" priority="3318" stopIfTrue="1">
      <formula>LEN(TRIM($W$33))=0</formula>
    </cfRule>
  </conditionalFormatting>
  <conditionalFormatting sqref="X33">
    <cfRule type="expression" dxfId="6711" priority="3319" stopIfTrue="1">
      <formula>LEN(TRIM($X$33))=0</formula>
    </cfRule>
  </conditionalFormatting>
  <conditionalFormatting sqref="T34">
    <cfRule type="expression" dxfId="6710" priority="3320" stopIfTrue="1">
      <formula>LEN(TRIM($T$34))=0</formula>
    </cfRule>
  </conditionalFormatting>
  <conditionalFormatting sqref="U34">
    <cfRule type="expression" dxfId="6709" priority="3321" stopIfTrue="1">
      <formula>LEN(TRIM($U$34))=0</formula>
    </cfRule>
  </conditionalFormatting>
  <conditionalFormatting sqref="V34">
    <cfRule type="expression" dxfId="6708" priority="3322" stopIfTrue="1">
      <formula>LEN(TRIM($V$34))=0</formula>
    </cfRule>
  </conditionalFormatting>
  <conditionalFormatting sqref="W34">
    <cfRule type="expression" dxfId="6707" priority="3323" stopIfTrue="1">
      <formula>LEN(TRIM($W$34))=0</formula>
    </cfRule>
  </conditionalFormatting>
  <conditionalFormatting sqref="X34">
    <cfRule type="expression" dxfId="6706" priority="3324" stopIfTrue="1">
      <formula>LEN(TRIM($X$34))=0</formula>
    </cfRule>
  </conditionalFormatting>
  <conditionalFormatting sqref="T35">
    <cfRule type="expression" dxfId="6705" priority="3325" stopIfTrue="1">
      <formula>LEN(TRIM($T$35))=0</formula>
    </cfRule>
  </conditionalFormatting>
  <conditionalFormatting sqref="U35">
    <cfRule type="expression" dxfId="6704" priority="3326" stopIfTrue="1">
      <formula>LEN(TRIM($U$35))=0</formula>
    </cfRule>
  </conditionalFormatting>
  <conditionalFormatting sqref="V35">
    <cfRule type="expression" dxfId="6703" priority="3327" stopIfTrue="1">
      <formula>LEN(TRIM($V$35))=0</formula>
    </cfRule>
  </conditionalFormatting>
  <conditionalFormatting sqref="W35">
    <cfRule type="expression" dxfId="6702" priority="3328" stopIfTrue="1">
      <formula>LEN(TRIM($W$35))=0</formula>
    </cfRule>
  </conditionalFormatting>
  <conditionalFormatting sqref="X35">
    <cfRule type="expression" dxfId="6701" priority="3329" stopIfTrue="1">
      <formula>LEN(TRIM($X$35))=0</formula>
    </cfRule>
  </conditionalFormatting>
  <conditionalFormatting sqref="Z31">
    <cfRule type="expression" dxfId="6700" priority="3330" stopIfTrue="1">
      <formula>LEN(TRIM($Z$31))=0</formula>
    </cfRule>
  </conditionalFormatting>
  <conditionalFormatting sqref="Z32">
    <cfRule type="expression" dxfId="6699" priority="3331" stopIfTrue="1">
      <formula>LEN(TRIM($Z$32))=0</formula>
    </cfRule>
  </conditionalFormatting>
  <conditionalFormatting sqref="Z33">
    <cfRule type="expression" dxfId="6698" priority="3332" stopIfTrue="1">
      <formula>LEN(TRIM($Z$33))=0</formula>
    </cfRule>
  </conditionalFormatting>
  <conditionalFormatting sqref="Z34">
    <cfRule type="expression" dxfId="6697" priority="3333" stopIfTrue="1">
      <formula>LEN(TRIM($Z$34))=0</formula>
    </cfRule>
  </conditionalFormatting>
  <conditionalFormatting sqref="Z35">
    <cfRule type="expression" dxfId="6696" priority="3334" stopIfTrue="1">
      <formula>LEN(TRIM($Z$35))=0</formula>
    </cfRule>
  </conditionalFormatting>
  <conditionalFormatting sqref="F37">
    <cfRule type="expression" dxfId="6695" priority="3335" stopIfTrue="1">
      <formula>LEN(TRIM($F$37))=0</formula>
    </cfRule>
  </conditionalFormatting>
  <conditionalFormatting sqref="G37">
    <cfRule type="expression" dxfId="6694" priority="3336" stopIfTrue="1">
      <formula>LEN(TRIM($G$37))=0</formula>
    </cfRule>
  </conditionalFormatting>
  <conditionalFormatting sqref="H37">
    <cfRule type="expression" dxfId="6693" priority="3337" stopIfTrue="1">
      <formula>LEN(TRIM($H$37))=0</formula>
    </cfRule>
  </conditionalFormatting>
  <conditionalFormatting sqref="I37">
    <cfRule type="expression" dxfId="6692" priority="3338" stopIfTrue="1">
      <formula>LEN(TRIM($I$37))=0</formula>
    </cfRule>
  </conditionalFormatting>
  <conditionalFormatting sqref="J37">
    <cfRule type="expression" dxfId="6691" priority="3339" stopIfTrue="1">
      <formula>LEN(TRIM($J$37))=0</formula>
    </cfRule>
  </conditionalFormatting>
  <conditionalFormatting sqref="F38">
    <cfRule type="expression" dxfId="6690" priority="3340" stopIfTrue="1">
      <formula>LEN(TRIM($F$38))=0</formula>
    </cfRule>
  </conditionalFormatting>
  <conditionalFormatting sqref="G38">
    <cfRule type="expression" dxfId="6689" priority="3341" stopIfTrue="1">
      <formula>LEN(TRIM($G$38))=0</formula>
    </cfRule>
  </conditionalFormatting>
  <conditionalFormatting sqref="H38">
    <cfRule type="expression" dxfId="6688" priority="3342" stopIfTrue="1">
      <formula>LEN(TRIM($H$38))=0</formula>
    </cfRule>
  </conditionalFormatting>
  <conditionalFormatting sqref="I38">
    <cfRule type="expression" dxfId="6687" priority="3343" stopIfTrue="1">
      <formula>LEN(TRIM($I$38))=0</formula>
    </cfRule>
  </conditionalFormatting>
  <conditionalFormatting sqref="J38">
    <cfRule type="expression" dxfId="6686" priority="3344" stopIfTrue="1">
      <formula>LEN(TRIM($J$38))=0</formula>
    </cfRule>
  </conditionalFormatting>
  <conditionalFormatting sqref="L37">
    <cfRule type="expression" dxfId="6685" priority="3345" stopIfTrue="1">
      <formula>LEN(TRIM($L$37))=0</formula>
    </cfRule>
  </conditionalFormatting>
  <conditionalFormatting sqref="L38">
    <cfRule type="expression" dxfId="6684" priority="3346" stopIfTrue="1">
      <formula>LEN(TRIM($L$38))=0</formula>
    </cfRule>
  </conditionalFormatting>
  <conditionalFormatting sqref="T37">
    <cfRule type="expression" dxfId="6683" priority="3347" stopIfTrue="1">
      <formula>LEN(TRIM($T$37))=0</formula>
    </cfRule>
  </conditionalFormatting>
  <conditionalFormatting sqref="U37">
    <cfRule type="expression" dxfId="6682" priority="3348" stopIfTrue="1">
      <formula>LEN(TRIM($U$37))=0</formula>
    </cfRule>
  </conditionalFormatting>
  <conditionalFormatting sqref="V37">
    <cfRule type="expression" dxfId="6681" priority="3349" stopIfTrue="1">
      <formula>LEN(TRIM($V$37))=0</formula>
    </cfRule>
  </conditionalFormatting>
  <conditionalFormatting sqref="W37">
    <cfRule type="expression" dxfId="6680" priority="3350" stopIfTrue="1">
      <formula>LEN(TRIM($W$37))=0</formula>
    </cfRule>
  </conditionalFormatting>
  <conditionalFormatting sqref="X37">
    <cfRule type="expression" dxfId="6679" priority="3351" stopIfTrue="1">
      <formula>LEN(TRIM($X$37))=0</formula>
    </cfRule>
  </conditionalFormatting>
  <conditionalFormatting sqref="T38">
    <cfRule type="expression" dxfId="6678" priority="3352" stopIfTrue="1">
      <formula>LEN(TRIM($T$38))=0</formula>
    </cfRule>
  </conditionalFormatting>
  <conditionalFormatting sqref="U38">
    <cfRule type="expression" dxfId="6677" priority="3353" stopIfTrue="1">
      <formula>LEN(TRIM($U$38))=0</formula>
    </cfRule>
  </conditionalFormatting>
  <conditionalFormatting sqref="V38">
    <cfRule type="expression" dxfId="6676" priority="3354" stopIfTrue="1">
      <formula>LEN(TRIM($V$38))=0</formula>
    </cfRule>
  </conditionalFormatting>
  <conditionalFormatting sqref="W38">
    <cfRule type="expression" dxfId="6675" priority="3355" stopIfTrue="1">
      <formula>LEN(TRIM($W$38))=0</formula>
    </cfRule>
  </conditionalFormatting>
  <conditionalFormatting sqref="X38">
    <cfRule type="expression" dxfId="6674" priority="3356" stopIfTrue="1">
      <formula>LEN(TRIM($X$38))=0</formula>
    </cfRule>
  </conditionalFormatting>
  <conditionalFormatting sqref="Z37">
    <cfRule type="expression" dxfId="6673" priority="3357" stopIfTrue="1">
      <formula>LEN(TRIM($Z$37))=0</formula>
    </cfRule>
  </conditionalFormatting>
  <conditionalFormatting sqref="Z38">
    <cfRule type="expression" dxfId="6672" priority="3358" stopIfTrue="1">
      <formula>LEN(TRIM($Z$38))=0</formula>
    </cfRule>
  </conditionalFormatting>
  <conditionalFormatting sqref="AH37">
    <cfRule type="expression" dxfId="6671" priority="3359" stopIfTrue="1">
      <formula>LEN(TRIM($AH$37))=0</formula>
    </cfRule>
  </conditionalFormatting>
  <conditionalFormatting sqref="AI37">
    <cfRule type="expression" dxfId="6670" priority="3360" stopIfTrue="1">
      <formula>LEN(TRIM($AI$37))=0</formula>
    </cfRule>
  </conditionalFormatting>
  <conditionalFormatting sqref="AJ37">
    <cfRule type="expression" dxfId="6669" priority="3361" stopIfTrue="1">
      <formula>LEN(TRIM($AJ$37))=0</formula>
    </cfRule>
  </conditionalFormatting>
  <conditionalFormatting sqref="AK37">
    <cfRule type="expression" dxfId="6668" priority="3362" stopIfTrue="1">
      <formula>LEN(TRIM($AK$37))=0</formula>
    </cfRule>
  </conditionalFormatting>
  <conditionalFormatting sqref="AL37">
    <cfRule type="expression" dxfId="6667" priority="3363" stopIfTrue="1">
      <formula>LEN(TRIM($AL$37))=0</formula>
    </cfRule>
  </conditionalFormatting>
  <conditionalFormatting sqref="AH38">
    <cfRule type="expression" dxfId="6666" priority="3364" stopIfTrue="1">
      <formula>LEN(TRIM($AH$38))=0</formula>
    </cfRule>
  </conditionalFormatting>
  <conditionalFormatting sqref="AI38">
    <cfRule type="expression" dxfId="6665" priority="3365" stopIfTrue="1">
      <formula>LEN(TRIM($AI$38))=0</formula>
    </cfRule>
  </conditionalFormatting>
  <conditionalFormatting sqref="AJ38">
    <cfRule type="expression" dxfId="6664" priority="3366" stopIfTrue="1">
      <formula>LEN(TRIM($AJ$38))=0</formula>
    </cfRule>
  </conditionalFormatting>
  <conditionalFormatting sqref="AK38">
    <cfRule type="expression" dxfId="6663" priority="3367" stopIfTrue="1">
      <formula>LEN(TRIM($AK$38))=0</formula>
    </cfRule>
  </conditionalFormatting>
  <conditionalFormatting sqref="AL38">
    <cfRule type="expression" dxfId="6662" priority="3368" stopIfTrue="1">
      <formula>LEN(TRIM($AL$38))=0</formula>
    </cfRule>
  </conditionalFormatting>
  <conditionalFormatting sqref="AN37">
    <cfRule type="expression" dxfId="6661" priority="3369" stopIfTrue="1">
      <formula>LEN(TRIM($AN$37))=0</formula>
    </cfRule>
  </conditionalFormatting>
  <conditionalFormatting sqref="AN38">
    <cfRule type="expression" dxfId="6660" priority="3370" stopIfTrue="1">
      <formula>LEN(TRIM($AN$38))=0</formula>
    </cfRule>
  </conditionalFormatting>
  <conditionalFormatting sqref="F40">
    <cfRule type="expression" dxfId="6659" priority="3371" stopIfTrue="1">
      <formula>LEN(TRIM($F$40))=0</formula>
    </cfRule>
  </conditionalFormatting>
  <conditionalFormatting sqref="G40">
    <cfRule type="expression" dxfId="6658" priority="3372" stopIfTrue="1">
      <formula>LEN(TRIM($G$40))=0</formula>
    </cfRule>
  </conditionalFormatting>
  <conditionalFormatting sqref="H40">
    <cfRule type="expression" dxfId="6657" priority="3373" stopIfTrue="1">
      <formula>LEN(TRIM($H$40))=0</formula>
    </cfRule>
  </conditionalFormatting>
  <conditionalFormatting sqref="I40">
    <cfRule type="expression" dxfId="6656" priority="3374" stopIfTrue="1">
      <formula>LEN(TRIM($I$40))=0</formula>
    </cfRule>
  </conditionalFormatting>
  <conditionalFormatting sqref="J40">
    <cfRule type="expression" dxfId="6655" priority="3375" stopIfTrue="1">
      <formula>LEN(TRIM($J$40))=0</formula>
    </cfRule>
  </conditionalFormatting>
  <conditionalFormatting sqref="L40">
    <cfRule type="expression" dxfId="6654" priority="3376" stopIfTrue="1">
      <formula>LEN(TRIM($L$40))=0</formula>
    </cfRule>
  </conditionalFormatting>
  <conditionalFormatting sqref="T40">
    <cfRule type="expression" dxfId="6653" priority="3377" stopIfTrue="1">
      <formula>LEN(TRIM($T$40))=0</formula>
    </cfRule>
  </conditionalFormatting>
  <conditionalFormatting sqref="U40">
    <cfRule type="expression" dxfId="6652" priority="3378" stopIfTrue="1">
      <formula>LEN(TRIM($U$40))=0</formula>
    </cfRule>
  </conditionalFormatting>
  <conditionalFormatting sqref="V40">
    <cfRule type="expression" dxfId="6651" priority="3379" stopIfTrue="1">
      <formula>LEN(TRIM($V$40))=0</formula>
    </cfRule>
  </conditionalFormatting>
  <conditionalFormatting sqref="W40">
    <cfRule type="expression" dxfId="6650" priority="3380" stopIfTrue="1">
      <formula>LEN(TRIM($W$40))=0</formula>
    </cfRule>
  </conditionalFormatting>
  <conditionalFormatting sqref="X40">
    <cfRule type="expression" dxfId="6649" priority="3381" stopIfTrue="1">
      <formula>LEN(TRIM($X$40))=0</formula>
    </cfRule>
  </conditionalFormatting>
  <conditionalFormatting sqref="Z40">
    <cfRule type="expression" dxfId="6648" priority="3382" stopIfTrue="1">
      <formula>LEN(TRIM($Z$40))=0</formula>
    </cfRule>
  </conditionalFormatting>
  <conditionalFormatting sqref="AH40">
    <cfRule type="expression" dxfId="6647" priority="3383" stopIfTrue="1">
      <formula>LEN(TRIM($AH$40))=0</formula>
    </cfRule>
  </conditionalFormatting>
  <conditionalFormatting sqref="AI40">
    <cfRule type="expression" dxfId="6646" priority="3384" stopIfTrue="1">
      <formula>LEN(TRIM($AI$40))=0</formula>
    </cfRule>
  </conditionalFormatting>
  <conditionalFormatting sqref="AJ40">
    <cfRule type="expression" dxfId="6645" priority="3385" stopIfTrue="1">
      <formula>LEN(TRIM($AJ$40))=0</formula>
    </cfRule>
  </conditionalFormatting>
  <conditionalFormatting sqref="AK40">
    <cfRule type="expression" dxfId="6644" priority="3386" stopIfTrue="1">
      <formula>LEN(TRIM($AK$40))=0</formula>
    </cfRule>
  </conditionalFormatting>
  <conditionalFormatting sqref="AL40">
    <cfRule type="expression" dxfId="6643" priority="3387" stopIfTrue="1">
      <formula>LEN(TRIM($AL$40))=0</formula>
    </cfRule>
  </conditionalFormatting>
  <conditionalFormatting sqref="AN40">
    <cfRule type="expression" dxfId="6642" priority="3388" stopIfTrue="1">
      <formula>LEN(TRIM($AN$40))=0</formula>
    </cfRule>
  </conditionalFormatting>
  <conditionalFormatting sqref="F46">
    <cfRule type="expression" dxfId="6641" priority="3389" stopIfTrue="1">
      <formula>LEN(TRIM($F$46))=0</formula>
    </cfRule>
  </conditionalFormatting>
  <conditionalFormatting sqref="G46">
    <cfRule type="expression" dxfId="6640" priority="3390" stopIfTrue="1">
      <formula>LEN(TRIM($G$46))=0</formula>
    </cfRule>
  </conditionalFormatting>
  <conditionalFormatting sqref="H46">
    <cfRule type="expression" dxfId="6639" priority="3391" stopIfTrue="1">
      <formula>LEN(TRIM($H$46))=0</formula>
    </cfRule>
  </conditionalFormatting>
  <conditionalFormatting sqref="I46">
    <cfRule type="expression" dxfId="6638" priority="3392" stopIfTrue="1">
      <formula>LEN(TRIM($I$46))=0</formula>
    </cfRule>
  </conditionalFormatting>
  <conditionalFormatting sqref="J46">
    <cfRule type="expression" dxfId="6637" priority="3393" stopIfTrue="1">
      <formula>LEN(TRIM($J$46))=0</formula>
    </cfRule>
  </conditionalFormatting>
  <conditionalFormatting sqref="L46">
    <cfRule type="expression" dxfId="6636" priority="3394" stopIfTrue="1">
      <formula>LEN(TRIM($L$46))=0</formula>
    </cfRule>
  </conditionalFormatting>
  <conditionalFormatting sqref="T46">
    <cfRule type="expression" dxfId="6635" priority="3395" stopIfTrue="1">
      <formula>LEN(TRIM($T$46))=0</formula>
    </cfRule>
  </conditionalFormatting>
  <conditionalFormatting sqref="U46">
    <cfRule type="expression" dxfId="6634" priority="3396" stopIfTrue="1">
      <formula>LEN(TRIM($U$46))=0</formula>
    </cfRule>
  </conditionalFormatting>
  <conditionalFormatting sqref="V46">
    <cfRule type="expression" dxfId="6633" priority="3397" stopIfTrue="1">
      <formula>LEN(TRIM($V$46))=0</formula>
    </cfRule>
  </conditionalFormatting>
  <conditionalFormatting sqref="W46">
    <cfRule type="expression" dxfId="6632" priority="3398" stopIfTrue="1">
      <formula>LEN(TRIM($W$46))=0</formula>
    </cfRule>
  </conditionalFormatting>
  <conditionalFormatting sqref="X46">
    <cfRule type="expression" dxfId="6631" priority="3399" stopIfTrue="1">
      <formula>LEN(TRIM($X$46))=0</formula>
    </cfRule>
  </conditionalFormatting>
  <conditionalFormatting sqref="Z46">
    <cfRule type="expression" dxfId="6630" priority="3400" stopIfTrue="1">
      <formula>LEN(TRIM($Z$46))=0</formula>
    </cfRule>
  </conditionalFormatting>
  <conditionalFormatting sqref="AH46">
    <cfRule type="expression" dxfId="6629" priority="3401" stopIfTrue="1">
      <formula>LEN(TRIM($AH$46))=0</formula>
    </cfRule>
  </conditionalFormatting>
  <conditionalFormatting sqref="AI46">
    <cfRule type="expression" dxfId="6628" priority="3402" stopIfTrue="1">
      <formula>LEN(TRIM($AI$46))=0</formula>
    </cfRule>
  </conditionalFormatting>
  <conditionalFormatting sqref="AJ46">
    <cfRule type="expression" dxfId="6627" priority="3403" stopIfTrue="1">
      <formula>LEN(TRIM($AJ$46))=0</formula>
    </cfRule>
  </conditionalFormatting>
  <conditionalFormatting sqref="AK46">
    <cfRule type="expression" dxfId="6626" priority="3404" stopIfTrue="1">
      <formula>LEN(TRIM($AK$46))=0</formula>
    </cfRule>
  </conditionalFormatting>
  <conditionalFormatting sqref="AL46">
    <cfRule type="expression" dxfId="6625" priority="3405" stopIfTrue="1">
      <formula>LEN(TRIM($AL$46))=0</formula>
    </cfRule>
  </conditionalFormatting>
  <conditionalFormatting sqref="AN46">
    <cfRule type="expression" dxfId="6624" priority="3406" stopIfTrue="1">
      <formula>LEN(TRIM($AN$46))=0</formula>
    </cfRule>
  </conditionalFormatting>
  <conditionalFormatting sqref="F49">
    <cfRule type="expression" dxfId="6623" priority="3407" stopIfTrue="1">
      <formula>LEN(TRIM($F$49))=0</formula>
    </cfRule>
  </conditionalFormatting>
  <conditionalFormatting sqref="G49">
    <cfRule type="expression" dxfId="6622" priority="3408" stopIfTrue="1">
      <formula>LEN(TRIM($G$49))=0</formula>
    </cfRule>
  </conditionalFormatting>
  <conditionalFormatting sqref="H49">
    <cfRule type="expression" dxfId="6621" priority="3409" stopIfTrue="1">
      <formula>LEN(TRIM($H$49))=0</formula>
    </cfRule>
  </conditionalFormatting>
  <conditionalFormatting sqref="I49">
    <cfRule type="expression" dxfId="6620" priority="3410" stopIfTrue="1">
      <formula>LEN(TRIM($I$49))=0</formula>
    </cfRule>
  </conditionalFormatting>
  <conditionalFormatting sqref="J49">
    <cfRule type="expression" dxfId="6619" priority="3411" stopIfTrue="1">
      <formula>LEN(TRIM($J$49))=0</formula>
    </cfRule>
  </conditionalFormatting>
  <conditionalFormatting sqref="F50">
    <cfRule type="expression" dxfId="6618" priority="3412" stopIfTrue="1">
      <formula>LEN(TRIM($F$50))=0</formula>
    </cfRule>
  </conditionalFormatting>
  <conditionalFormatting sqref="G50">
    <cfRule type="expression" dxfId="6617" priority="3413" stopIfTrue="1">
      <formula>LEN(TRIM($G$50))=0</formula>
    </cfRule>
  </conditionalFormatting>
  <conditionalFormatting sqref="H50">
    <cfRule type="expression" dxfId="6616" priority="3414" stopIfTrue="1">
      <formula>LEN(TRIM($H$50))=0</formula>
    </cfRule>
  </conditionalFormatting>
  <conditionalFormatting sqref="I50">
    <cfRule type="expression" dxfId="6615" priority="3415" stopIfTrue="1">
      <formula>LEN(TRIM($I$50))=0</formula>
    </cfRule>
  </conditionalFormatting>
  <conditionalFormatting sqref="J50">
    <cfRule type="expression" dxfId="6614" priority="3416" stopIfTrue="1">
      <formula>LEN(TRIM($J$50))=0</formula>
    </cfRule>
  </conditionalFormatting>
  <conditionalFormatting sqref="F51">
    <cfRule type="expression" dxfId="6613" priority="3417" stopIfTrue="1">
      <formula>LEN(TRIM($F$51))=0</formula>
    </cfRule>
  </conditionalFormatting>
  <conditionalFormatting sqref="G51">
    <cfRule type="expression" dxfId="6612" priority="3418" stopIfTrue="1">
      <formula>LEN(TRIM($G$51))=0</formula>
    </cfRule>
  </conditionalFormatting>
  <conditionalFormatting sqref="H51">
    <cfRule type="expression" dxfId="6611" priority="3419" stopIfTrue="1">
      <formula>LEN(TRIM($H$51))=0</formula>
    </cfRule>
  </conditionalFormatting>
  <conditionalFormatting sqref="I51">
    <cfRule type="expression" dxfId="6610" priority="3420" stopIfTrue="1">
      <formula>LEN(TRIM($I$51))=0</formula>
    </cfRule>
  </conditionalFormatting>
  <conditionalFormatting sqref="J51">
    <cfRule type="expression" dxfId="6609" priority="3421" stopIfTrue="1">
      <formula>LEN(TRIM($J$51))=0</formula>
    </cfRule>
  </conditionalFormatting>
  <conditionalFormatting sqref="F52">
    <cfRule type="expression" dxfId="6608" priority="3422" stopIfTrue="1">
      <formula>LEN(TRIM($F$52))=0</formula>
    </cfRule>
  </conditionalFormatting>
  <conditionalFormatting sqref="G52">
    <cfRule type="expression" dxfId="6607" priority="3423" stopIfTrue="1">
      <formula>LEN(TRIM($G$52))=0</formula>
    </cfRule>
  </conditionalFormatting>
  <conditionalFormatting sqref="H52">
    <cfRule type="expression" dxfId="6606" priority="3424" stopIfTrue="1">
      <formula>LEN(TRIM($H$52))=0</formula>
    </cfRule>
  </conditionalFormatting>
  <conditionalFormatting sqref="I52">
    <cfRule type="expression" dxfId="6605" priority="3425" stopIfTrue="1">
      <formula>LEN(TRIM($I$52))=0</formula>
    </cfRule>
  </conditionalFormatting>
  <conditionalFormatting sqref="J52">
    <cfRule type="expression" dxfId="6604" priority="3426" stopIfTrue="1">
      <formula>LEN(TRIM($J$52))=0</formula>
    </cfRule>
  </conditionalFormatting>
  <conditionalFormatting sqref="L49">
    <cfRule type="expression" dxfId="6603" priority="3427" stopIfTrue="1">
      <formula>LEN(TRIM($L$49))=0</formula>
    </cfRule>
  </conditionalFormatting>
  <conditionalFormatting sqref="L50">
    <cfRule type="expression" dxfId="6602" priority="3428" stopIfTrue="1">
      <formula>LEN(TRIM($L$50))=0</formula>
    </cfRule>
  </conditionalFormatting>
  <conditionalFormatting sqref="L51">
    <cfRule type="expression" dxfId="6601" priority="3429" stopIfTrue="1">
      <formula>LEN(TRIM($L$51))=0</formula>
    </cfRule>
  </conditionalFormatting>
  <conditionalFormatting sqref="L52">
    <cfRule type="expression" dxfId="6600" priority="3430" stopIfTrue="1">
      <formula>LEN(TRIM($L$52))=0</formula>
    </cfRule>
  </conditionalFormatting>
  <conditionalFormatting sqref="T49">
    <cfRule type="expression" dxfId="6599" priority="3431" stopIfTrue="1">
      <formula>LEN(TRIM($T$49))=0</formula>
    </cfRule>
  </conditionalFormatting>
  <conditionalFormatting sqref="U49">
    <cfRule type="expression" dxfId="6598" priority="3432" stopIfTrue="1">
      <formula>LEN(TRIM($U$49))=0</formula>
    </cfRule>
  </conditionalFormatting>
  <conditionalFormatting sqref="V49">
    <cfRule type="expression" dxfId="6597" priority="3433" stopIfTrue="1">
      <formula>LEN(TRIM($V$49))=0</formula>
    </cfRule>
  </conditionalFormatting>
  <conditionalFormatting sqref="W49">
    <cfRule type="expression" dxfId="6596" priority="3434" stopIfTrue="1">
      <formula>LEN(TRIM($W$49))=0</formula>
    </cfRule>
  </conditionalFormatting>
  <conditionalFormatting sqref="X49">
    <cfRule type="expression" dxfId="6595" priority="3435" stopIfTrue="1">
      <formula>LEN(TRIM($X$49))=0</formula>
    </cfRule>
  </conditionalFormatting>
  <conditionalFormatting sqref="T50">
    <cfRule type="expression" dxfId="6594" priority="3436" stopIfTrue="1">
      <formula>LEN(TRIM($T$50))=0</formula>
    </cfRule>
  </conditionalFormatting>
  <conditionalFormatting sqref="U50">
    <cfRule type="expression" dxfId="6593" priority="3437" stopIfTrue="1">
      <formula>LEN(TRIM($U$50))=0</formula>
    </cfRule>
  </conditionalFormatting>
  <conditionalFormatting sqref="V50">
    <cfRule type="expression" dxfId="6592" priority="3438" stopIfTrue="1">
      <formula>LEN(TRIM($V$50))=0</formula>
    </cfRule>
  </conditionalFormatting>
  <conditionalFormatting sqref="W50">
    <cfRule type="expression" dxfId="6591" priority="3439" stopIfTrue="1">
      <formula>LEN(TRIM($W$50))=0</formula>
    </cfRule>
  </conditionalFormatting>
  <conditionalFormatting sqref="X50">
    <cfRule type="expression" dxfId="6590" priority="3440" stopIfTrue="1">
      <formula>LEN(TRIM($X$50))=0</formula>
    </cfRule>
  </conditionalFormatting>
  <conditionalFormatting sqref="T51">
    <cfRule type="expression" dxfId="6589" priority="3441" stopIfTrue="1">
      <formula>LEN(TRIM($T$51))=0</formula>
    </cfRule>
  </conditionalFormatting>
  <conditionalFormatting sqref="U51">
    <cfRule type="expression" dxfId="6588" priority="3442" stopIfTrue="1">
      <formula>LEN(TRIM($U$51))=0</formula>
    </cfRule>
  </conditionalFormatting>
  <conditionalFormatting sqref="V51">
    <cfRule type="expression" dxfId="6587" priority="3443" stopIfTrue="1">
      <formula>LEN(TRIM($V$51))=0</formula>
    </cfRule>
  </conditionalFormatting>
  <conditionalFormatting sqref="W51">
    <cfRule type="expression" dxfId="6586" priority="3444" stopIfTrue="1">
      <formula>LEN(TRIM($W$51))=0</formula>
    </cfRule>
  </conditionalFormatting>
  <conditionalFormatting sqref="X51">
    <cfRule type="expression" dxfId="6585" priority="3445" stopIfTrue="1">
      <formula>LEN(TRIM($X$51))=0</formula>
    </cfRule>
  </conditionalFormatting>
  <conditionalFormatting sqref="T52">
    <cfRule type="expression" dxfId="6584" priority="3446" stopIfTrue="1">
      <formula>LEN(TRIM($T$52))=0</formula>
    </cfRule>
  </conditionalFormatting>
  <conditionalFormatting sqref="U52">
    <cfRule type="expression" dxfId="6583" priority="3447" stopIfTrue="1">
      <formula>LEN(TRIM($U$52))=0</formula>
    </cfRule>
  </conditionalFormatting>
  <conditionalFormatting sqref="V52">
    <cfRule type="expression" dxfId="6582" priority="3448" stopIfTrue="1">
      <formula>LEN(TRIM($V$52))=0</formula>
    </cfRule>
  </conditionalFormatting>
  <conditionalFormatting sqref="W52">
    <cfRule type="expression" dxfId="6581" priority="3449" stopIfTrue="1">
      <formula>LEN(TRIM($W$52))=0</formula>
    </cfRule>
  </conditionalFormatting>
  <conditionalFormatting sqref="X52">
    <cfRule type="expression" dxfId="6580" priority="3450" stopIfTrue="1">
      <formula>LEN(TRIM($X$52))=0</formula>
    </cfRule>
  </conditionalFormatting>
  <conditionalFormatting sqref="Z49">
    <cfRule type="expression" dxfId="6579" priority="3451" stopIfTrue="1">
      <formula>LEN(TRIM($Z$49))=0</formula>
    </cfRule>
  </conditionalFormatting>
  <conditionalFormatting sqref="Z50">
    <cfRule type="expression" dxfId="6578" priority="3452" stopIfTrue="1">
      <formula>LEN(TRIM($Z$50))=0</formula>
    </cfRule>
  </conditionalFormatting>
  <conditionalFormatting sqref="Z51">
    <cfRule type="expression" dxfId="6577" priority="3453" stopIfTrue="1">
      <formula>LEN(TRIM($Z$51))=0</formula>
    </cfRule>
  </conditionalFormatting>
  <conditionalFormatting sqref="Z52">
    <cfRule type="expression" dxfId="6576" priority="3454" stopIfTrue="1">
      <formula>LEN(TRIM($Z$52))=0</formula>
    </cfRule>
  </conditionalFormatting>
  <conditionalFormatting sqref="AH49">
    <cfRule type="expression" dxfId="6575" priority="3455" stopIfTrue="1">
      <formula>LEN(TRIM($AH$49))=0</formula>
    </cfRule>
  </conditionalFormatting>
  <conditionalFormatting sqref="AI49">
    <cfRule type="expression" dxfId="6574" priority="3456" stopIfTrue="1">
      <formula>LEN(TRIM($AI$49))=0</formula>
    </cfRule>
  </conditionalFormatting>
  <conditionalFormatting sqref="AJ49">
    <cfRule type="expression" dxfId="6573" priority="3457" stopIfTrue="1">
      <formula>LEN(TRIM($AJ$49))=0</formula>
    </cfRule>
  </conditionalFormatting>
  <conditionalFormatting sqref="AK49">
    <cfRule type="expression" dxfId="6572" priority="3458" stopIfTrue="1">
      <formula>LEN(TRIM($AK$49))=0</formula>
    </cfRule>
  </conditionalFormatting>
  <conditionalFormatting sqref="AL49">
    <cfRule type="expression" dxfId="6571" priority="3459" stopIfTrue="1">
      <formula>LEN(TRIM($AL$49))=0</formula>
    </cfRule>
  </conditionalFormatting>
  <conditionalFormatting sqref="AH50">
    <cfRule type="expression" dxfId="6570" priority="3460" stopIfTrue="1">
      <formula>LEN(TRIM($AH$50))=0</formula>
    </cfRule>
  </conditionalFormatting>
  <conditionalFormatting sqref="AI50">
    <cfRule type="expression" dxfId="6569" priority="3461" stopIfTrue="1">
      <formula>LEN(TRIM($AI$50))=0</formula>
    </cfRule>
  </conditionalFormatting>
  <conditionalFormatting sqref="AJ50">
    <cfRule type="expression" dxfId="6568" priority="3462" stopIfTrue="1">
      <formula>LEN(TRIM($AJ$50))=0</formula>
    </cfRule>
  </conditionalFormatting>
  <conditionalFormatting sqref="AK50">
    <cfRule type="expression" dxfId="6567" priority="3463" stopIfTrue="1">
      <formula>LEN(TRIM($AK$50))=0</formula>
    </cfRule>
  </conditionalFormatting>
  <conditionalFormatting sqref="AL50">
    <cfRule type="expression" dxfId="6566" priority="3464" stopIfTrue="1">
      <formula>LEN(TRIM($AL$50))=0</formula>
    </cfRule>
  </conditionalFormatting>
  <conditionalFormatting sqref="AH51">
    <cfRule type="expression" dxfId="6565" priority="3465" stopIfTrue="1">
      <formula>LEN(TRIM($AH$51))=0</formula>
    </cfRule>
  </conditionalFormatting>
  <conditionalFormatting sqref="AI51">
    <cfRule type="expression" dxfId="6564" priority="3466" stopIfTrue="1">
      <formula>LEN(TRIM($AI$51))=0</formula>
    </cfRule>
  </conditionalFormatting>
  <conditionalFormatting sqref="AJ51">
    <cfRule type="expression" dxfId="6563" priority="3467" stopIfTrue="1">
      <formula>LEN(TRIM($AJ$51))=0</formula>
    </cfRule>
  </conditionalFormatting>
  <conditionalFormatting sqref="AK51">
    <cfRule type="expression" dxfId="6562" priority="3468" stopIfTrue="1">
      <formula>LEN(TRIM($AK$51))=0</formula>
    </cfRule>
  </conditionalFormatting>
  <conditionalFormatting sqref="AL51">
    <cfRule type="expression" dxfId="6561" priority="3469" stopIfTrue="1">
      <formula>LEN(TRIM($AL$51))=0</formula>
    </cfRule>
  </conditionalFormatting>
  <conditionalFormatting sqref="AH52">
    <cfRule type="expression" dxfId="6560" priority="3470" stopIfTrue="1">
      <formula>LEN(TRIM($AH$52))=0</formula>
    </cfRule>
  </conditionalFormatting>
  <conditionalFormatting sqref="AI52">
    <cfRule type="expression" dxfId="6559" priority="3471" stopIfTrue="1">
      <formula>LEN(TRIM($AI$52))=0</formula>
    </cfRule>
  </conditionalFormatting>
  <conditionalFormatting sqref="AJ52">
    <cfRule type="expression" dxfId="6558" priority="3472" stopIfTrue="1">
      <formula>LEN(TRIM($AJ$52))=0</formula>
    </cfRule>
  </conditionalFormatting>
  <conditionalFormatting sqref="AK52">
    <cfRule type="expression" dxfId="6557" priority="3473" stopIfTrue="1">
      <formula>LEN(TRIM($AK$52))=0</formula>
    </cfRule>
  </conditionalFormatting>
  <conditionalFormatting sqref="AL52">
    <cfRule type="expression" dxfId="6556" priority="3474" stopIfTrue="1">
      <formula>LEN(TRIM($AL$52))=0</formula>
    </cfRule>
  </conditionalFormatting>
  <conditionalFormatting sqref="AN49">
    <cfRule type="expression" dxfId="6555" priority="3475" stopIfTrue="1">
      <formula>LEN(TRIM($AN$49))=0</formula>
    </cfRule>
  </conditionalFormatting>
  <conditionalFormatting sqref="AN50">
    <cfRule type="expression" dxfId="6554" priority="3476" stopIfTrue="1">
      <formula>LEN(TRIM($AN$50))=0</formula>
    </cfRule>
  </conditionalFormatting>
  <conditionalFormatting sqref="AN51">
    <cfRule type="expression" dxfId="6553" priority="3477" stopIfTrue="1">
      <formula>LEN(TRIM($AN$51))=0</formula>
    </cfRule>
  </conditionalFormatting>
  <conditionalFormatting sqref="AN52">
    <cfRule type="expression" dxfId="6552" priority="3478" stopIfTrue="1">
      <formula>LEN(TRIM($AN$52))=0</formula>
    </cfRule>
  </conditionalFormatting>
  <conditionalFormatting sqref="F54">
    <cfRule type="expression" dxfId="6551" priority="3479" stopIfTrue="1">
      <formula>LEN(TRIM($F$54))=0</formula>
    </cfRule>
  </conditionalFormatting>
  <conditionalFormatting sqref="G54">
    <cfRule type="expression" dxfId="6550" priority="3480" stopIfTrue="1">
      <formula>LEN(TRIM($G$54))=0</formula>
    </cfRule>
  </conditionalFormatting>
  <conditionalFormatting sqref="H54">
    <cfRule type="expression" dxfId="6549" priority="3481" stopIfTrue="1">
      <formula>LEN(TRIM($H$54))=0</formula>
    </cfRule>
  </conditionalFormatting>
  <conditionalFormatting sqref="I54">
    <cfRule type="expression" dxfId="6548" priority="3482" stopIfTrue="1">
      <formula>LEN(TRIM($I$54))=0</formula>
    </cfRule>
  </conditionalFormatting>
  <conditionalFormatting sqref="J54">
    <cfRule type="expression" dxfId="6547" priority="3483" stopIfTrue="1">
      <formula>LEN(TRIM($J$54))=0</formula>
    </cfRule>
  </conditionalFormatting>
  <conditionalFormatting sqref="F55">
    <cfRule type="expression" dxfId="6546" priority="3484" stopIfTrue="1">
      <formula>LEN(TRIM($F$55))=0</formula>
    </cfRule>
  </conditionalFormatting>
  <conditionalFormatting sqref="G55">
    <cfRule type="expression" dxfId="6545" priority="3485" stopIfTrue="1">
      <formula>LEN(TRIM($G$55))=0</formula>
    </cfRule>
  </conditionalFormatting>
  <conditionalFormatting sqref="H55">
    <cfRule type="expression" dxfId="6544" priority="3486" stopIfTrue="1">
      <formula>LEN(TRIM($H$55))=0</formula>
    </cfRule>
  </conditionalFormatting>
  <conditionalFormatting sqref="I55">
    <cfRule type="expression" dxfId="6543" priority="3487" stopIfTrue="1">
      <formula>LEN(TRIM($I$55))=0</formula>
    </cfRule>
  </conditionalFormatting>
  <conditionalFormatting sqref="J55">
    <cfRule type="expression" dxfId="6542" priority="3488" stopIfTrue="1">
      <formula>LEN(TRIM($J$55))=0</formula>
    </cfRule>
  </conditionalFormatting>
  <conditionalFormatting sqref="F56">
    <cfRule type="expression" dxfId="6541" priority="3489" stopIfTrue="1">
      <formula>LEN(TRIM($F$56))=0</formula>
    </cfRule>
  </conditionalFormatting>
  <conditionalFormatting sqref="G56">
    <cfRule type="expression" dxfId="6540" priority="3490" stopIfTrue="1">
      <formula>LEN(TRIM($G$56))=0</formula>
    </cfRule>
  </conditionalFormatting>
  <conditionalFormatting sqref="H56">
    <cfRule type="expression" dxfId="6539" priority="3491" stopIfTrue="1">
      <formula>LEN(TRIM($H$56))=0</formula>
    </cfRule>
  </conditionalFormatting>
  <conditionalFormatting sqref="I56">
    <cfRule type="expression" dxfId="6538" priority="3492" stopIfTrue="1">
      <formula>LEN(TRIM($I$56))=0</formula>
    </cfRule>
  </conditionalFormatting>
  <conditionalFormatting sqref="J56">
    <cfRule type="expression" dxfId="6537" priority="3493" stopIfTrue="1">
      <formula>LEN(TRIM($J$56))=0</formula>
    </cfRule>
  </conditionalFormatting>
  <conditionalFormatting sqref="F57">
    <cfRule type="expression" dxfId="6536" priority="3494" stopIfTrue="1">
      <formula>LEN(TRIM($F$57))=0</formula>
    </cfRule>
  </conditionalFormatting>
  <conditionalFormatting sqref="G57">
    <cfRule type="expression" dxfId="6535" priority="3495" stopIfTrue="1">
      <formula>LEN(TRIM($G$57))=0</formula>
    </cfRule>
  </conditionalFormatting>
  <conditionalFormatting sqref="H57">
    <cfRule type="expression" dxfId="6534" priority="3496" stopIfTrue="1">
      <formula>LEN(TRIM($H$57))=0</formula>
    </cfRule>
  </conditionalFormatting>
  <conditionalFormatting sqref="I57">
    <cfRule type="expression" dxfId="6533" priority="3497" stopIfTrue="1">
      <formula>LEN(TRIM($I$57))=0</formula>
    </cfRule>
  </conditionalFormatting>
  <conditionalFormatting sqref="J57">
    <cfRule type="expression" dxfId="6532" priority="3498" stopIfTrue="1">
      <formula>LEN(TRIM($J$57))=0</formula>
    </cfRule>
  </conditionalFormatting>
  <conditionalFormatting sqref="L54">
    <cfRule type="expression" dxfId="6531" priority="3499" stopIfTrue="1">
      <formula>LEN(TRIM($L$54))=0</formula>
    </cfRule>
  </conditionalFormatting>
  <conditionalFormatting sqref="L55">
    <cfRule type="expression" dxfId="6530" priority="3500" stopIfTrue="1">
      <formula>LEN(TRIM($L$55))=0</formula>
    </cfRule>
  </conditionalFormatting>
  <conditionalFormatting sqref="L56">
    <cfRule type="expression" dxfId="6529" priority="3501" stopIfTrue="1">
      <formula>LEN(TRIM($L$56))=0</formula>
    </cfRule>
  </conditionalFormatting>
  <conditionalFormatting sqref="L57">
    <cfRule type="expression" dxfId="6528" priority="3502" stopIfTrue="1">
      <formula>LEN(TRIM($L$57))=0</formula>
    </cfRule>
  </conditionalFormatting>
  <conditionalFormatting sqref="T54">
    <cfRule type="expression" dxfId="6527" priority="3503" stopIfTrue="1">
      <formula>LEN(TRIM($T$54))=0</formula>
    </cfRule>
  </conditionalFormatting>
  <conditionalFormatting sqref="U54">
    <cfRule type="expression" dxfId="6526" priority="3504" stopIfTrue="1">
      <formula>LEN(TRIM($U$54))=0</formula>
    </cfRule>
  </conditionalFormatting>
  <conditionalFormatting sqref="V54">
    <cfRule type="expression" dxfId="6525" priority="3505" stopIfTrue="1">
      <formula>LEN(TRIM($V$54))=0</formula>
    </cfRule>
  </conditionalFormatting>
  <conditionalFormatting sqref="W54">
    <cfRule type="expression" dxfId="6524" priority="3506" stopIfTrue="1">
      <formula>LEN(TRIM($W$54))=0</formula>
    </cfRule>
  </conditionalFormatting>
  <conditionalFormatting sqref="X54">
    <cfRule type="expression" dxfId="6523" priority="3507" stopIfTrue="1">
      <formula>LEN(TRIM($X$54))=0</formula>
    </cfRule>
  </conditionalFormatting>
  <conditionalFormatting sqref="T55">
    <cfRule type="expression" dxfId="6522" priority="3508" stopIfTrue="1">
      <formula>LEN(TRIM($T$55))=0</formula>
    </cfRule>
  </conditionalFormatting>
  <conditionalFormatting sqref="U55">
    <cfRule type="expression" dxfId="6521" priority="3509" stopIfTrue="1">
      <formula>LEN(TRIM($U$55))=0</formula>
    </cfRule>
  </conditionalFormatting>
  <conditionalFormatting sqref="V55">
    <cfRule type="expression" dxfId="6520" priority="3510" stopIfTrue="1">
      <formula>LEN(TRIM($V$55))=0</formula>
    </cfRule>
  </conditionalFormatting>
  <conditionalFormatting sqref="W55">
    <cfRule type="expression" dxfId="6519" priority="3511" stopIfTrue="1">
      <formula>LEN(TRIM($W$55))=0</formula>
    </cfRule>
  </conditionalFormatting>
  <conditionalFormatting sqref="X55">
    <cfRule type="expression" dxfId="6518" priority="3512" stopIfTrue="1">
      <formula>LEN(TRIM($X$55))=0</formula>
    </cfRule>
  </conditionalFormatting>
  <conditionalFormatting sqref="T56">
    <cfRule type="expression" dxfId="6517" priority="3513" stopIfTrue="1">
      <formula>LEN(TRIM($T$56))=0</formula>
    </cfRule>
  </conditionalFormatting>
  <conditionalFormatting sqref="U56">
    <cfRule type="expression" dxfId="6516" priority="3514" stopIfTrue="1">
      <formula>LEN(TRIM($U$56))=0</formula>
    </cfRule>
  </conditionalFormatting>
  <conditionalFormatting sqref="V56">
    <cfRule type="expression" dxfId="6515" priority="3515" stopIfTrue="1">
      <formula>LEN(TRIM($V$56))=0</formula>
    </cfRule>
  </conditionalFormatting>
  <conditionalFormatting sqref="W56">
    <cfRule type="expression" dxfId="6514" priority="3516" stopIfTrue="1">
      <formula>LEN(TRIM($W$56))=0</formula>
    </cfRule>
  </conditionalFormatting>
  <conditionalFormatting sqref="X56">
    <cfRule type="expression" dxfId="6513" priority="3517" stopIfTrue="1">
      <formula>LEN(TRIM($X$56))=0</formula>
    </cfRule>
  </conditionalFormatting>
  <conditionalFormatting sqref="T57">
    <cfRule type="expression" dxfId="6512" priority="3518" stopIfTrue="1">
      <formula>LEN(TRIM($T$57))=0</formula>
    </cfRule>
  </conditionalFormatting>
  <conditionalFormatting sqref="U57">
    <cfRule type="expression" dxfId="6511" priority="3519" stopIfTrue="1">
      <formula>LEN(TRIM($U$57))=0</formula>
    </cfRule>
  </conditionalFormatting>
  <conditionalFormatting sqref="V57">
    <cfRule type="expression" dxfId="6510" priority="3520" stopIfTrue="1">
      <formula>LEN(TRIM($V$57))=0</formula>
    </cfRule>
  </conditionalFormatting>
  <conditionalFormatting sqref="W57">
    <cfRule type="expression" dxfId="6509" priority="3521" stopIfTrue="1">
      <formula>LEN(TRIM($W$57))=0</formula>
    </cfRule>
  </conditionalFormatting>
  <conditionalFormatting sqref="X57">
    <cfRule type="expression" dxfId="6508" priority="3522" stopIfTrue="1">
      <formula>LEN(TRIM($X$57))=0</formula>
    </cfRule>
  </conditionalFormatting>
  <conditionalFormatting sqref="Z54">
    <cfRule type="expression" dxfId="6507" priority="3523" stopIfTrue="1">
      <formula>LEN(TRIM($Z$54))=0</formula>
    </cfRule>
  </conditionalFormatting>
  <conditionalFormatting sqref="Z55">
    <cfRule type="expression" dxfId="6506" priority="3524" stopIfTrue="1">
      <formula>LEN(TRIM($Z$55))=0</formula>
    </cfRule>
  </conditionalFormatting>
  <conditionalFormatting sqref="Z56">
    <cfRule type="expression" dxfId="6505" priority="3525" stopIfTrue="1">
      <formula>LEN(TRIM($Z$56))=0</formula>
    </cfRule>
  </conditionalFormatting>
  <conditionalFormatting sqref="Z57">
    <cfRule type="expression" dxfId="6504" priority="3526" stopIfTrue="1">
      <formula>LEN(TRIM($Z$57))=0</formula>
    </cfRule>
  </conditionalFormatting>
  <conditionalFormatting sqref="AH54">
    <cfRule type="expression" dxfId="6503" priority="3527" stopIfTrue="1">
      <formula>LEN(TRIM($AH$54))=0</formula>
    </cfRule>
  </conditionalFormatting>
  <conditionalFormatting sqref="AI54">
    <cfRule type="expression" dxfId="6502" priority="3528" stopIfTrue="1">
      <formula>LEN(TRIM($AI$54))=0</formula>
    </cfRule>
  </conditionalFormatting>
  <conditionalFormatting sqref="AJ54">
    <cfRule type="expression" dxfId="6501" priority="3529" stopIfTrue="1">
      <formula>LEN(TRIM($AJ$54))=0</formula>
    </cfRule>
  </conditionalFormatting>
  <conditionalFormatting sqref="AK54">
    <cfRule type="expression" dxfId="6500" priority="3530" stopIfTrue="1">
      <formula>LEN(TRIM($AK$54))=0</formula>
    </cfRule>
  </conditionalFormatting>
  <conditionalFormatting sqref="AL54">
    <cfRule type="expression" dxfId="6499" priority="3531" stopIfTrue="1">
      <formula>LEN(TRIM($AL$54))=0</formula>
    </cfRule>
  </conditionalFormatting>
  <conditionalFormatting sqref="AH55">
    <cfRule type="expression" dxfId="6498" priority="3532" stopIfTrue="1">
      <formula>LEN(TRIM($AH$55))=0</formula>
    </cfRule>
  </conditionalFormatting>
  <conditionalFormatting sqref="AI55">
    <cfRule type="expression" dxfId="6497" priority="3533" stopIfTrue="1">
      <formula>LEN(TRIM($AI$55))=0</formula>
    </cfRule>
  </conditionalFormatting>
  <conditionalFormatting sqref="AJ55">
    <cfRule type="expression" dxfId="6496" priority="3534" stopIfTrue="1">
      <formula>LEN(TRIM($AJ$55))=0</formula>
    </cfRule>
  </conditionalFormatting>
  <conditionalFormatting sqref="AK55">
    <cfRule type="expression" dxfId="6495" priority="3535" stopIfTrue="1">
      <formula>LEN(TRIM($AK$55))=0</formula>
    </cfRule>
  </conditionalFormatting>
  <conditionalFormatting sqref="AL55">
    <cfRule type="expression" dxfId="6494" priority="3536" stopIfTrue="1">
      <formula>LEN(TRIM($AL$55))=0</formula>
    </cfRule>
  </conditionalFormatting>
  <conditionalFormatting sqref="AH56">
    <cfRule type="expression" dxfId="6493" priority="3537" stopIfTrue="1">
      <formula>LEN(TRIM($AH$56))=0</formula>
    </cfRule>
  </conditionalFormatting>
  <conditionalFormatting sqref="AI56">
    <cfRule type="expression" dxfId="6492" priority="3538" stopIfTrue="1">
      <formula>LEN(TRIM($AI$56))=0</formula>
    </cfRule>
  </conditionalFormatting>
  <conditionalFormatting sqref="AJ56">
    <cfRule type="expression" dxfId="6491" priority="3539" stopIfTrue="1">
      <formula>LEN(TRIM($AJ$56))=0</formula>
    </cfRule>
  </conditionalFormatting>
  <conditionalFormatting sqref="AK56">
    <cfRule type="expression" dxfId="6490" priority="3540" stopIfTrue="1">
      <formula>LEN(TRIM($AK$56))=0</formula>
    </cfRule>
  </conditionalFormatting>
  <conditionalFormatting sqref="AL56">
    <cfRule type="expression" dxfId="6489" priority="3541" stopIfTrue="1">
      <formula>LEN(TRIM($AL$56))=0</formula>
    </cfRule>
  </conditionalFormatting>
  <conditionalFormatting sqref="AH57">
    <cfRule type="expression" dxfId="6488" priority="3542" stopIfTrue="1">
      <formula>LEN(TRIM($AH$57))=0</formula>
    </cfRule>
  </conditionalFormatting>
  <conditionalFormatting sqref="AI57">
    <cfRule type="expression" dxfId="6487" priority="3543" stopIfTrue="1">
      <formula>LEN(TRIM($AI$57))=0</formula>
    </cfRule>
  </conditionalFormatting>
  <conditionalFormatting sqref="AJ57">
    <cfRule type="expression" dxfId="6486" priority="3544" stopIfTrue="1">
      <formula>LEN(TRIM($AJ$57))=0</formula>
    </cfRule>
  </conditionalFormatting>
  <conditionalFormatting sqref="AK57">
    <cfRule type="expression" dxfId="6485" priority="3545" stopIfTrue="1">
      <formula>LEN(TRIM($AK$57))=0</formula>
    </cfRule>
  </conditionalFormatting>
  <conditionalFormatting sqref="AL57">
    <cfRule type="expression" dxfId="6484" priority="3546" stopIfTrue="1">
      <formula>LEN(TRIM($AL$57))=0</formula>
    </cfRule>
  </conditionalFormatting>
  <conditionalFormatting sqref="AN54">
    <cfRule type="expression" dxfId="6483" priority="3547" stopIfTrue="1">
      <formula>LEN(TRIM($AN$54))=0</formula>
    </cfRule>
  </conditionalFormatting>
  <conditionalFormatting sqref="AN55">
    <cfRule type="expression" dxfId="6482" priority="3548" stopIfTrue="1">
      <formula>LEN(TRIM($AN$55))=0</formula>
    </cfRule>
  </conditionalFormatting>
  <conditionalFormatting sqref="AN56">
    <cfRule type="expression" dxfId="6481" priority="3549" stopIfTrue="1">
      <formula>LEN(TRIM($AN$56))=0</formula>
    </cfRule>
  </conditionalFormatting>
  <conditionalFormatting sqref="AN57">
    <cfRule type="expression" dxfId="6480" priority="3550" stopIfTrue="1">
      <formula>LEN(TRIM($AN$57))=0</formula>
    </cfRule>
  </conditionalFormatting>
  <conditionalFormatting sqref="F61">
    <cfRule type="expression" dxfId="6479" priority="3551" stopIfTrue="1">
      <formula>LEN(TRIM($F$61))=0</formula>
    </cfRule>
  </conditionalFormatting>
  <conditionalFormatting sqref="G61">
    <cfRule type="expression" dxfId="6478" priority="3552" stopIfTrue="1">
      <formula>LEN(TRIM($G$61))=0</formula>
    </cfRule>
  </conditionalFormatting>
  <conditionalFormatting sqref="H61">
    <cfRule type="expression" dxfId="6477" priority="3553" stopIfTrue="1">
      <formula>LEN(TRIM($H$61))=0</formula>
    </cfRule>
  </conditionalFormatting>
  <conditionalFormatting sqref="I61">
    <cfRule type="expression" dxfId="6476" priority="3554" stopIfTrue="1">
      <formula>LEN(TRIM($I$61))=0</formula>
    </cfRule>
  </conditionalFormatting>
  <conditionalFormatting sqref="J61">
    <cfRule type="expression" dxfId="6475" priority="3555" stopIfTrue="1">
      <formula>LEN(TRIM($J$61))=0</formula>
    </cfRule>
  </conditionalFormatting>
  <conditionalFormatting sqref="L61">
    <cfRule type="expression" dxfId="6474" priority="3556" stopIfTrue="1">
      <formula>LEN(TRIM($L$61))=0</formula>
    </cfRule>
  </conditionalFormatting>
  <conditionalFormatting sqref="T61">
    <cfRule type="expression" dxfId="6473" priority="3557" stopIfTrue="1">
      <formula>LEN(TRIM($T$61))=0</formula>
    </cfRule>
  </conditionalFormatting>
  <conditionalFormatting sqref="U61">
    <cfRule type="expression" dxfId="6472" priority="3558" stopIfTrue="1">
      <formula>LEN(TRIM($U$61))=0</formula>
    </cfRule>
  </conditionalFormatting>
  <conditionalFormatting sqref="V61">
    <cfRule type="expression" dxfId="6471" priority="3559" stopIfTrue="1">
      <formula>LEN(TRIM($V$61))=0</formula>
    </cfRule>
  </conditionalFormatting>
  <conditionalFormatting sqref="W61">
    <cfRule type="expression" dxfId="6470" priority="3560" stopIfTrue="1">
      <formula>LEN(TRIM($W$61))=0</formula>
    </cfRule>
  </conditionalFormatting>
  <conditionalFormatting sqref="X61">
    <cfRule type="expression" dxfId="6469" priority="3561" stopIfTrue="1">
      <formula>LEN(TRIM($X$61))=0</formula>
    </cfRule>
  </conditionalFormatting>
  <conditionalFormatting sqref="Z61">
    <cfRule type="expression" dxfId="6468" priority="3562" stopIfTrue="1">
      <formula>LEN(TRIM($Z$61))=0</formula>
    </cfRule>
  </conditionalFormatting>
  <conditionalFormatting sqref="AH61">
    <cfRule type="expression" dxfId="6467" priority="3563" stopIfTrue="1">
      <formula>LEN(TRIM($AH$61))=0</formula>
    </cfRule>
  </conditionalFormatting>
  <conditionalFormatting sqref="AI61">
    <cfRule type="expression" dxfId="6466" priority="3564" stopIfTrue="1">
      <formula>LEN(TRIM($AI$61))=0</formula>
    </cfRule>
  </conditionalFormatting>
  <conditionalFormatting sqref="AJ61">
    <cfRule type="expression" dxfId="6465" priority="3565" stopIfTrue="1">
      <formula>LEN(TRIM($AJ$61))=0</formula>
    </cfRule>
  </conditionalFormatting>
  <conditionalFormatting sqref="AK61">
    <cfRule type="expression" dxfId="6464" priority="3566" stopIfTrue="1">
      <formula>LEN(TRIM($AK$61))=0</formula>
    </cfRule>
  </conditionalFormatting>
  <conditionalFormatting sqref="AL61">
    <cfRule type="expression" dxfId="6463" priority="3567" stopIfTrue="1">
      <formula>LEN(TRIM($AL$61))=0</formula>
    </cfRule>
  </conditionalFormatting>
  <conditionalFormatting sqref="AN61">
    <cfRule type="expression" dxfId="6462" priority="3568" stopIfTrue="1">
      <formula>LEN(TRIM($AN$61))=0</formula>
    </cfRule>
  </conditionalFormatting>
  <conditionalFormatting sqref="F63">
    <cfRule type="expression" dxfId="6461" priority="3569" stopIfTrue="1">
      <formula>LEN(TRIM($F$63))=0</formula>
    </cfRule>
  </conditionalFormatting>
  <conditionalFormatting sqref="G63">
    <cfRule type="expression" dxfId="6460" priority="3570" stopIfTrue="1">
      <formula>LEN(TRIM($G$63))=0</formula>
    </cfRule>
  </conditionalFormatting>
  <conditionalFormatting sqref="H63">
    <cfRule type="expression" dxfId="6459" priority="3571" stopIfTrue="1">
      <formula>LEN(TRIM($H$63))=0</formula>
    </cfRule>
  </conditionalFormatting>
  <conditionalFormatting sqref="I63">
    <cfRule type="expression" dxfId="6458" priority="3572" stopIfTrue="1">
      <formula>LEN(TRIM($I$63))=0</formula>
    </cfRule>
  </conditionalFormatting>
  <conditionalFormatting sqref="J63">
    <cfRule type="expression" dxfId="6457" priority="3573" stopIfTrue="1">
      <formula>LEN(TRIM($J$63))=0</formula>
    </cfRule>
  </conditionalFormatting>
  <conditionalFormatting sqref="F64">
    <cfRule type="expression" dxfId="6456" priority="3574" stopIfTrue="1">
      <formula>LEN(TRIM($F$64))=0</formula>
    </cfRule>
  </conditionalFormatting>
  <conditionalFormatting sqref="G64">
    <cfRule type="expression" dxfId="6455" priority="3575" stopIfTrue="1">
      <formula>LEN(TRIM($G$64))=0</formula>
    </cfRule>
  </conditionalFormatting>
  <conditionalFormatting sqref="H64">
    <cfRule type="expression" dxfId="6454" priority="3576" stopIfTrue="1">
      <formula>LEN(TRIM($H$64))=0</formula>
    </cfRule>
  </conditionalFormatting>
  <conditionalFormatting sqref="I64">
    <cfRule type="expression" dxfId="6453" priority="3577" stopIfTrue="1">
      <formula>LEN(TRIM($I$64))=0</formula>
    </cfRule>
  </conditionalFormatting>
  <conditionalFormatting sqref="J64">
    <cfRule type="expression" dxfId="6452" priority="3578" stopIfTrue="1">
      <formula>LEN(TRIM($J$64))=0</formula>
    </cfRule>
  </conditionalFormatting>
  <conditionalFormatting sqref="F65">
    <cfRule type="expression" dxfId="6451" priority="3579" stopIfTrue="1">
      <formula>LEN(TRIM($F$65))=0</formula>
    </cfRule>
  </conditionalFormatting>
  <conditionalFormatting sqref="G65">
    <cfRule type="expression" dxfId="6450" priority="3580" stopIfTrue="1">
      <formula>LEN(TRIM($G$65))=0</formula>
    </cfRule>
  </conditionalFormatting>
  <conditionalFormatting sqref="H65">
    <cfRule type="expression" dxfId="6449" priority="3581" stopIfTrue="1">
      <formula>LEN(TRIM($H$65))=0</formula>
    </cfRule>
  </conditionalFormatting>
  <conditionalFormatting sqref="I65">
    <cfRule type="expression" dxfId="6448" priority="3582" stopIfTrue="1">
      <formula>LEN(TRIM($I$65))=0</formula>
    </cfRule>
  </conditionalFormatting>
  <conditionalFormatting sqref="J65">
    <cfRule type="expression" dxfId="6447" priority="3583" stopIfTrue="1">
      <formula>LEN(TRIM($J$65))=0</formula>
    </cfRule>
  </conditionalFormatting>
  <conditionalFormatting sqref="F66">
    <cfRule type="expression" dxfId="6446" priority="3584" stopIfTrue="1">
      <formula>LEN(TRIM($F$66))=0</formula>
    </cfRule>
  </conditionalFormatting>
  <conditionalFormatting sqref="G66">
    <cfRule type="expression" dxfId="6445" priority="3585" stopIfTrue="1">
      <formula>LEN(TRIM($G$66))=0</formula>
    </cfRule>
  </conditionalFormatting>
  <conditionalFormatting sqref="H66">
    <cfRule type="expression" dxfId="6444" priority="3586" stopIfTrue="1">
      <formula>LEN(TRIM($H$66))=0</formula>
    </cfRule>
  </conditionalFormatting>
  <conditionalFormatting sqref="I66">
    <cfRule type="expression" dxfId="6443" priority="3587" stopIfTrue="1">
      <formula>LEN(TRIM($I$66))=0</formula>
    </cfRule>
  </conditionalFormatting>
  <conditionalFormatting sqref="J66">
    <cfRule type="expression" dxfId="6442" priority="3588" stopIfTrue="1">
      <formula>LEN(TRIM($J$66))=0</formula>
    </cfRule>
  </conditionalFormatting>
  <conditionalFormatting sqref="L63">
    <cfRule type="expression" dxfId="6441" priority="3589" stopIfTrue="1">
      <formula>LEN(TRIM($L$63))=0</formula>
    </cfRule>
  </conditionalFormatting>
  <conditionalFormatting sqref="L64">
    <cfRule type="expression" dxfId="6440" priority="3590" stopIfTrue="1">
      <formula>LEN(TRIM($L$64))=0</formula>
    </cfRule>
  </conditionalFormatting>
  <conditionalFormatting sqref="L65">
    <cfRule type="expression" dxfId="6439" priority="3591" stopIfTrue="1">
      <formula>LEN(TRIM($L$65))=0</formula>
    </cfRule>
  </conditionalFormatting>
  <conditionalFormatting sqref="L66">
    <cfRule type="expression" dxfId="6438" priority="3592" stopIfTrue="1">
      <formula>LEN(TRIM($L$66))=0</formula>
    </cfRule>
  </conditionalFormatting>
  <conditionalFormatting sqref="AH63">
    <cfRule type="expression" dxfId="6437" priority="3593" stopIfTrue="1">
      <formula>LEN(TRIM($AH$63))=0</formula>
    </cfRule>
  </conditionalFormatting>
  <conditionalFormatting sqref="AI63">
    <cfRule type="expression" dxfId="6436" priority="3594" stopIfTrue="1">
      <formula>LEN(TRIM($AI$63))=0</formula>
    </cfRule>
  </conditionalFormatting>
  <conditionalFormatting sqref="AJ63">
    <cfRule type="expression" dxfId="6435" priority="3595" stopIfTrue="1">
      <formula>LEN(TRIM($AJ$63))=0</formula>
    </cfRule>
  </conditionalFormatting>
  <conditionalFormatting sqref="AK63">
    <cfRule type="expression" dxfId="6434" priority="3596" stopIfTrue="1">
      <formula>LEN(TRIM($AK$63))=0</formula>
    </cfRule>
  </conditionalFormatting>
  <conditionalFormatting sqref="AL63">
    <cfRule type="expression" dxfId="6433" priority="3597" stopIfTrue="1">
      <formula>LEN(TRIM($AL$63))=0</formula>
    </cfRule>
  </conditionalFormatting>
  <conditionalFormatting sqref="AH64">
    <cfRule type="expression" dxfId="6432" priority="3598" stopIfTrue="1">
      <formula>LEN(TRIM($AH$64))=0</formula>
    </cfRule>
  </conditionalFormatting>
  <conditionalFormatting sqref="AI64">
    <cfRule type="expression" dxfId="6431" priority="3599" stopIfTrue="1">
      <formula>LEN(TRIM($AI$64))=0</formula>
    </cfRule>
  </conditionalFormatting>
  <conditionalFormatting sqref="AJ64">
    <cfRule type="expression" dxfId="6430" priority="3600" stopIfTrue="1">
      <formula>LEN(TRIM($AJ$64))=0</formula>
    </cfRule>
  </conditionalFormatting>
  <conditionalFormatting sqref="AK64">
    <cfRule type="expression" dxfId="6429" priority="3601" stopIfTrue="1">
      <formula>LEN(TRIM($AK$64))=0</formula>
    </cfRule>
  </conditionalFormatting>
  <conditionalFormatting sqref="AL64">
    <cfRule type="expression" dxfId="6428" priority="3602" stopIfTrue="1">
      <formula>LEN(TRIM($AL$64))=0</formula>
    </cfRule>
  </conditionalFormatting>
  <conditionalFormatting sqref="AH65">
    <cfRule type="expression" dxfId="6427" priority="3603" stopIfTrue="1">
      <formula>LEN(TRIM($AH$65))=0</formula>
    </cfRule>
  </conditionalFormatting>
  <conditionalFormatting sqref="AI65">
    <cfRule type="expression" dxfId="6426" priority="3604" stopIfTrue="1">
      <formula>LEN(TRIM($AI$65))=0</formula>
    </cfRule>
  </conditionalFormatting>
  <conditionalFormatting sqref="AJ65">
    <cfRule type="expression" dxfId="6425" priority="3605" stopIfTrue="1">
      <formula>LEN(TRIM($AJ$65))=0</formula>
    </cfRule>
  </conditionalFormatting>
  <conditionalFormatting sqref="AK65">
    <cfRule type="expression" dxfId="6424" priority="3606" stopIfTrue="1">
      <formula>LEN(TRIM($AK$65))=0</formula>
    </cfRule>
  </conditionalFormatting>
  <conditionalFormatting sqref="AL65">
    <cfRule type="expression" dxfId="6423" priority="3607" stopIfTrue="1">
      <formula>LEN(TRIM($AL$65))=0</formula>
    </cfRule>
  </conditionalFormatting>
  <conditionalFormatting sqref="AH66">
    <cfRule type="expression" dxfId="6422" priority="3608" stopIfTrue="1">
      <formula>LEN(TRIM($AH$66))=0</formula>
    </cfRule>
  </conditionalFormatting>
  <conditionalFormatting sqref="AI66">
    <cfRule type="expression" dxfId="6421" priority="3609" stopIfTrue="1">
      <formula>LEN(TRIM($AI$66))=0</formula>
    </cfRule>
  </conditionalFormatting>
  <conditionalFormatting sqref="AJ66">
    <cfRule type="expression" dxfId="6420" priority="3610" stopIfTrue="1">
      <formula>LEN(TRIM($AJ$66))=0</formula>
    </cfRule>
  </conditionalFormatting>
  <conditionalFormatting sqref="AK66">
    <cfRule type="expression" dxfId="6419" priority="3611" stopIfTrue="1">
      <formula>LEN(TRIM($AK$66))=0</formula>
    </cfRule>
  </conditionalFormatting>
  <conditionalFormatting sqref="AL66">
    <cfRule type="expression" dxfId="6418" priority="3612" stopIfTrue="1">
      <formula>LEN(TRIM($AL$66))=0</formula>
    </cfRule>
  </conditionalFormatting>
  <conditionalFormatting sqref="AN63">
    <cfRule type="expression" dxfId="6417" priority="3613" stopIfTrue="1">
      <formula>LEN(TRIM($AN$63))=0</formula>
    </cfRule>
  </conditionalFormatting>
  <conditionalFormatting sqref="AN64">
    <cfRule type="expression" dxfId="6416" priority="3614" stopIfTrue="1">
      <formula>LEN(TRIM($AN$64))=0</formula>
    </cfRule>
  </conditionalFormatting>
  <conditionalFormatting sqref="AN65">
    <cfRule type="expression" dxfId="6415" priority="3615" stopIfTrue="1">
      <formula>LEN(TRIM($AN$65))=0</formula>
    </cfRule>
  </conditionalFormatting>
  <conditionalFormatting sqref="AN66">
    <cfRule type="expression" dxfId="6414" priority="3616" stopIfTrue="1">
      <formula>LEN(TRIM($AN$66))=0</formula>
    </cfRule>
  </conditionalFormatting>
  <conditionalFormatting sqref="T63">
    <cfRule type="expression" dxfId="6413" priority="3617" stopIfTrue="1">
      <formula>LEN(TRIM($T$63))=0</formula>
    </cfRule>
  </conditionalFormatting>
  <conditionalFormatting sqref="U63">
    <cfRule type="expression" dxfId="6412" priority="3618" stopIfTrue="1">
      <formula>LEN(TRIM($U$63))=0</formula>
    </cfRule>
  </conditionalFormatting>
  <conditionalFormatting sqref="V63">
    <cfRule type="expression" dxfId="6411" priority="3619" stopIfTrue="1">
      <formula>LEN(TRIM($V$63))=0</formula>
    </cfRule>
  </conditionalFormatting>
  <conditionalFormatting sqref="W63">
    <cfRule type="expression" dxfId="6410" priority="3620" stopIfTrue="1">
      <formula>LEN(TRIM($W$63))=0</formula>
    </cfRule>
  </conditionalFormatting>
  <conditionalFormatting sqref="X63">
    <cfRule type="expression" dxfId="6409" priority="3621" stopIfTrue="1">
      <formula>LEN(TRIM($X$63))=0</formula>
    </cfRule>
  </conditionalFormatting>
  <conditionalFormatting sqref="T64">
    <cfRule type="expression" dxfId="6408" priority="3622" stopIfTrue="1">
      <formula>LEN(TRIM($T$64))=0</formula>
    </cfRule>
  </conditionalFormatting>
  <conditionalFormatting sqref="U64">
    <cfRule type="expression" dxfId="6407" priority="3623" stopIfTrue="1">
      <formula>LEN(TRIM($U$64))=0</formula>
    </cfRule>
  </conditionalFormatting>
  <conditionalFormatting sqref="V64">
    <cfRule type="expression" dxfId="6406" priority="3624" stopIfTrue="1">
      <formula>LEN(TRIM($V$64))=0</formula>
    </cfRule>
  </conditionalFormatting>
  <conditionalFormatting sqref="W64">
    <cfRule type="expression" dxfId="6405" priority="3625" stopIfTrue="1">
      <formula>LEN(TRIM($W$64))=0</formula>
    </cfRule>
  </conditionalFormatting>
  <conditionalFormatting sqref="X64">
    <cfRule type="expression" dxfId="6404" priority="3626" stopIfTrue="1">
      <formula>LEN(TRIM($X$64))=0</formula>
    </cfRule>
  </conditionalFormatting>
  <conditionalFormatting sqref="T65">
    <cfRule type="expression" dxfId="6403" priority="3627" stopIfTrue="1">
      <formula>LEN(TRIM($T$65))=0</formula>
    </cfRule>
  </conditionalFormatting>
  <conditionalFormatting sqref="U65">
    <cfRule type="expression" dxfId="6402" priority="3628" stopIfTrue="1">
      <formula>LEN(TRIM($U$65))=0</formula>
    </cfRule>
  </conditionalFormatting>
  <conditionalFormatting sqref="V65">
    <cfRule type="expression" dxfId="6401" priority="3629" stopIfTrue="1">
      <formula>LEN(TRIM($V$65))=0</formula>
    </cfRule>
  </conditionalFormatting>
  <conditionalFormatting sqref="W65">
    <cfRule type="expression" dxfId="6400" priority="3630" stopIfTrue="1">
      <formula>LEN(TRIM($W$65))=0</formula>
    </cfRule>
  </conditionalFormatting>
  <conditionalFormatting sqref="X65">
    <cfRule type="expression" dxfId="6399" priority="3631" stopIfTrue="1">
      <formula>LEN(TRIM($X$65))=0</formula>
    </cfRule>
  </conditionalFormatting>
  <conditionalFormatting sqref="T66">
    <cfRule type="expression" dxfId="6398" priority="3632" stopIfTrue="1">
      <formula>LEN(TRIM($T$66))=0</formula>
    </cfRule>
  </conditionalFormatting>
  <conditionalFormatting sqref="U66">
    <cfRule type="expression" dxfId="6397" priority="3633" stopIfTrue="1">
      <formula>LEN(TRIM($U$66))=0</formula>
    </cfRule>
  </conditionalFormatting>
  <conditionalFormatting sqref="V66">
    <cfRule type="expression" dxfId="6396" priority="3634" stopIfTrue="1">
      <formula>LEN(TRIM($V$66))=0</formula>
    </cfRule>
  </conditionalFormatting>
  <conditionalFormatting sqref="W66">
    <cfRule type="expression" dxfId="6395" priority="3635" stopIfTrue="1">
      <formula>LEN(TRIM($W$66))=0</formula>
    </cfRule>
  </conditionalFormatting>
  <conditionalFormatting sqref="X66">
    <cfRule type="expression" dxfId="6394" priority="3636" stopIfTrue="1">
      <formula>LEN(TRIM($X$66))=0</formula>
    </cfRule>
  </conditionalFormatting>
  <conditionalFormatting sqref="T67">
    <cfRule type="expression" dxfId="6393" priority="3637" stopIfTrue="1">
      <formula>LEN(TRIM($T$67))=0</formula>
    </cfRule>
  </conditionalFormatting>
  <conditionalFormatting sqref="U67">
    <cfRule type="expression" dxfId="6392" priority="3638" stopIfTrue="1">
      <formula>LEN(TRIM($U$67))=0</formula>
    </cfRule>
  </conditionalFormatting>
  <conditionalFormatting sqref="V67">
    <cfRule type="expression" dxfId="6391" priority="3639" stopIfTrue="1">
      <formula>LEN(TRIM($V$67))=0</formula>
    </cfRule>
  </conditionalFormatting>
  <conditionalFormatting sqref="W67">
    <cfRule type="expression" dxfId="6390" priority="3640" stopIfTrue="1">
      <formula>LEN(TRIM($W$67))=0</formula>
    </cfRule>
  </conditionalFormatting>
  <conditionalFormatting sqref="X67">
    <cfRule type="expression" dxfId="6389" priority="3641" stopIfTrue="1">
      <formula>LEN(TRIM($X$67))=0</formula>
    </cfRule>
  </conditionalFormatting>
  <conditionalFormatting sqref="Z63">
    <cfRule type="expression" dxfId="6388" priority="3642" stopIfTrue="1">
      <formula>LEN(TRIM($Z$63))=0</formula>
    </cfRule>
  </conditionalFormatting>
  <conditionalFormatting sqref="Z64">
    <cfRule type="expression" dxfId="6387" priority="3643" stopIfTrue="1">
      <formula>LEN(TRIM($Z$64))=0</formula>
    </cfRule>
  </conditionalFormatting>
  <conditionalFormatting sqref="Z65">
    <cfRule type="expression" dxfId="6386" priority="3644" stopIfTrue="1">
      <formula>LEN(TRIM($Z$65))=0</formula>
    </cfRule>
  </conditionalFormatting>
  <conditionalFormatting sqref="Z66">
    <cfRule type="expression" dxfId="6385" priority="3645" stopIfTrue="1">
      <formula>LEN(TRIM($Z$66))=0</formula>
    </cfRule>
  </conditionalFormatting>
  <conditionalFormatting sqref="Z67">
    <cfRule type="expression" dxfId="6384" priority="3646" stopIfTrue="1">
      <formula>LEN(TRIM($Z$67))=0</formula>
    </cfRule>
  </conditionalFormatting>
  <conditionalFormatting sqref="F69">
    <cfRule type="expression" dxfId="6383" priority="3647" stopIfTrue="1">
      <formula>LEN(TRIM($F$69))=0</formula>
    </cfRule>
  </conditionalFormatting>
  <conditionalFormatting sqref="G69">
    <cfRule type="expression" dxfId="6382" priority="3648" stopIfTrue="1">
      <formula>LEN(TRIM($G$69))=0</formula>
    </cfRule>
  </conditionalFormatting>
  <conditionalFormatting sqref="H69">
    <cfRule type="expression" dxfId="6381" priority="3649" stopIfTrue="1">
      <formula>LEN(TRIM($H$69))=0</formula>
    </cfRule>
  </conditionalFormatting>
  <conditionalFormatting sqref="I69">
    <cfRule type="expression" dxfId="6380" priority="3650" stopIfTrue="1">
      <formula>LEN(TRIM($I$69))=0</formula>
    </cfRule>
  </conditionalFormatting>
  <conditionalFormatting sqref="J69">
    <cfRule type="expression" dxfId="6379" priority="3651" stopIfTrue="1">
      <formula>LEN(TRIM($J$69))=0</formula>
    </cfRule>
  </conditionalFormatting>
  <conditionalFormatting sqref="F70">
    <cfRule type="expression" dxfId="6378" priority="3652" stopIfTrue="1">
      <formula>LEN(TRIM($F$70))=0</formula>
    </cfRule>
  </conditionalFormatting>
  <conditionalFormatting sqref="G70">
    <cfRule type="expression" dxfId="6377" priority="3653" stopIfTrue="1">
      <formula>LEN(TRIM($G$70))=0</formula>
    </cfRule>
  </conditionalFormatting>
  <conditionalFormatting sqref="H70">
    <cfRule type="expression" dxfId="6376" priority="3654" stopIfTrue="1">
      <formula>LEN(TRIM($H$70))=0</formula>
    </cfRule>
  </conditionalFormatting>
  <conditionalFormatting sqref="I70">
    <cfRule type="expression" dxfId="6375" priority="3655" stopIfTrue="1">
      <formula>LEN(TRIM($I$70))=0</formula>
    </cfRule>
  </conditionalFormatting>
  <conditionalFormatting sqref="J70">
    <cfRule type="expression" dxfId="6374" priority="3656" stopIfTrue="1">
      <formula>LEN(TRIM($J$70))=0</formula>
    </cfRule>
  </conditionalFormatting>
  <conditionalFormatting sqref="L69">
    <cfRule type="expression" dxfId="6373" priority="3657" stopIfTrue="1">
      <formula>LEN(TRIM($L$69))=0</formula>
    </cfRule>
  </conditionalFormatting>
  <conditionalFormatting sqref="L70">
    <cfRule type="expression" dxfId="6372" priority="3658" stopIfTrue="1">
      <formula>LEN(TRIM($L$70))=0</formula>
    </cfRule>
  </conditionalFormatting>
  <conditionalFormatting sqref="T69">
    <cfRule type="expression" dxfId="6371" priority="3659" stopIfTrue="1">
      <formula>LEN(TRIM($T$69))=0</formula>
    </cfRule>
  </conditionalFormatting>
  <conditionalFormatting sqref="U69">
    <cfRule type="expression" dxfId="6370" priority="3660" stopIfTrue="1">
      <formula>LEN(TRIM($U$69))=0</formula>
    </cfRule>
  </conditionalFormatting>
  <conditionalFormatting sqref="V69">
    <cfRule type="expression" dxfId="6369" priority="3661" stopIfTrue="1">
      <formula>LEN(TRIM($V$69))=0</formula>
    </cfRule>
  </conditionalFormatting>
  <conditionalFormatting sqref="W69">
    <cfRule type="expression" dxfId="6368" priority="3662" stopIfTrue="1">
      <formula>LEN(TRIM($W$69))=0</formula>
    </cfRule>
  </conditionalFormatting>
  <conditionalFormatting sqref="X69">
    <cfRule type="expression" dxfId="6367" priority="3663" stopIfTrue="1">
      <formula>LEN(TRIM($X$69))=0</formula>
    </cfRule>
  </conditionalFormatting>
  <conditionalFormatting sqref="T70">
    <cfRule type="expression" dxfId="6366" priority="3664" stopIfTrue="1">
      <formula>LEN(TRIM($T$70))=0</formula>
    </cfRule>
  </conditionalFormatting>
  <conditionalFormatting sqref="U70">
    <cfRule type="expression" dxfId="6365" priority="3665" stopIfTrue="1">
      <formula>LEN(TRIM($U$70))=0</formula>
    </cfRule>
  </conditionalFormatting>
  <conditionalFormatting sqref="V70">
    <cfRule type="expression" dxfId="6364" priority="3666" stopIfTrue="1">
      <formula>LEN(TRIM($V$70))=0</formula>
    </cfRule>
  </conditionalFormatting>
  <conditionalFormatting sqref="W70">
    <cfRule type="expression" dxfId="6363" priority="3667" stopIfTrue="1">
      <formula>LEN(TRIM($W$70))=0</formula>
    </cfRule>
  </conditionalFormatting>
  <conditionalFormatting sqref="X70">
    <cfRule type="expression" dxfId="6362" priority="3668" stopIfTrue="1">
      <formula>LEN(TRIM($X$70))=0</formula>
    </cfRule>
  </conditionalFormatting>
  <conditionalFormatting sqref="Z69">
    <cfRule type="expression" dxfId="6361" priority="3669" stopIfTrue="1">
      <formula>LEN(TRIM($Z$69))=0</formula>
    </cfRule>
  </conditionalFormatting>
  <conditionalFormatting sqref="Z70">
    <cfRule type="expression" dxfId="6360" priority="3670" stopIfTrue="1">
      <formula>LEN(TRIM($Z$70))=0</formula>
    </cfRule>
  </conditionalFormatting>
  <conditionalFormatting sqref="AH69">
    <cfRule type="expression" dxfId="6359" priority="3671" stopIfTrue="1">
      <formula>LEN(TRIM($AH$69))=0</formula>
    </cfRule>
  </conditionalFormatting>
  <conditionalFormatting sqref="AI69">
    <cfRule type="expression" dxfId="6358" priority="3672" stopIfTrue="1">
      <formula>LEN(TRIM($AI$69))=0</formula>
    </cfRule>
  </conditionalFormatting>
  <conditionalFormatting sqref="AJ69">
    <cfRule type="expression" dxfId="6357" priority="3673" stopIfTrue="1">
      <formula>LEN(TRIM($AJ$69))=0</formula>
    </cfRule>
  </conditionalFormatting>
  <conditionalFormatting sqref="AK69">
    <cfRule type="expression" dxfId="6356" priority="3674" stopIfTrue="1">
      <formula>LEN(TRIM($AK$69))=0</formula>
    </cfRule>
  </conditionalFormatting>
  <conditionalFormatting sqref="AL69">
    <cfRule type="expression" dxfId="6355" priority="3675" stopIfTrue="1">
      <formula>LEN(TRIM($AL$69))=0</formula>
    </cfRule>
  </conditionalFormatting>
  <conditionalFormatting sqref="AH70">
    <cfRule type="expression" dxfId="6354" priority="3676" stopIfTrue="1">
      <formula>LEN(TRIM($AH$70))=0</formula>
    </cfRule>
  </conditionalFormatting>
  <conditionalFormatting sqref="AI70">
    <cfRule type="expression" dxfId="6353" priority="3677" stopIfTrue="1">
      <formula>LEN(TRIM($AI$70))=0</formula>
    </cfRule>
  </conditionalFormatting>
  <conditionalFormatting sqref="AJ70">
    <cfRule type="expression" dxfId="6352" priority="3678" stopIfTrue="1">
      <formula>LEN(TRIM($AJ$70))=0</formula>
    </cfRule>
  </conditionalFormatting>
  <conditionalFormatting sqref="AK70">
    <cfRule type="expression" dxfId="6351" priority="3679" stopIfTrue="1">
      <formula>LEN(TRIM($AK$70))=0</formula>
    </cfRule>
  </conditionalFormatting>
  <conditionalFormatting sqref="AL70">
    <cfRule type="expression" dxfId="6350" priority="3680" stopIfTrue="1">
      <formula>LEN(TRIM($AL$70))=0</formula>
    </cfRule>
  </conditionalFormatting>
  <conditionalFormatting sqref="AN69">
    <cfRule type="expression" dxfId="6349" priority="3681" stopIfTrue="1">
      <formula>LEN(TRIM($AN$69))=0</formula>
    </cfRule>
  </conditionalFormatting>
  <conditionalFormatting sqref="AN70">
    <cfRule type="expression" dxfId="6348" priority="3682" stopIfTrue="1">
      <formula>LEN(TRIM($AN$70))=0</formula>
    </cfRule>
  </conditionalFormatting>
  <conditionalFormatting sqref="F72">
    <cfRule type="expression" dxfId="6347" priority="3683" stopIfTrue="1">
      <formula>LEN(TRIM($F$72))=0</formula>
    </cfRule>
  </conditionalFormatting>
  <conditionalFormatting sqref="G72">
    <cfRule type="expression" dxfId="6346" priority="3684" stopIfTrue="1">
      <formula>LEN(TRIM($G$72))=0</formula>
    </cfRule>
  </conditionalFormatting>
  <conditionalFormatting sqref="H72">
    <cfRule type="expression" dxfId="6345" priority="3685" stopIfTrue="1">
      <formula>LEN(TRIM($H$72))=0</formula>
    </cfRule>
  </conditionalFormatting>
  <conditionalFormatting sqref="I72">
    <cfRule type="expression" dxfId="6344" priority="3686" stopIfTrue="1">
      <formula>LEN(TRIM($I$72))=0</formula>
    </cfRule>
  </conditionalFormatting>
  <conditionalFormatting sqref="J72">
    <cfRule type="expression" dxfId="6343" priority="3687" stopIfTrue="1">
      <formula>LEN(TRIM($J$72))=0</formula>
    </cfRule>
  </conditionalFormatting>
  <conditionalFormatting sqref="L72">
    <cfRule type="expression" dxfId="6342" priority="3688" stopIfTrue="1">
      <formula>LEN(TRIM($L$72))=0</formula>
    </cfRule>
  </conditionalFormatting>
  <conditionalFormatting sqref="T72">
    <cfRule type="expression" dxfId="6341" priority="3689" stopIfTrue="1">
      <formula>LEN(TRIM($T$72))=0</formula>
    </cfRule>
  </conditionalFormatting>
  <conditionalFormatting sqref="U72">
    <cfRule type="expression" dxfId="6340" priority="3690" stopIfTrue="1">
      <formula>LEN(TRIM($U$72))=0</formula>
    </cfRule>
  </conditionalFormatting>
  <conditionalFormatting sqref="V72">
    <cfRule type="expression" dxfId="6339" priority="3691" stopIfTrue="1">
      <formula>LEN(TRIM($V$72))=0</formula>
    </cfRule>
  </conditionalFormatting>
  <conditionalFormatting sqref="W72">
    <cfRule type="expression" dxfId="6338" priority="3692" stopIfTrue="1">
      <formula>LEN(TRIM($W$72))=0</formula>
    </cfRule>
  </conditionalFormatting>
  <conditionalFormatting sqref="X72">
    <cfRule type="expression" dxfId="6337" priority="3693" stopIfTrue="1">
      <formula>LEN(TRIM($X$72))=0</formula>
    </cfRule>
  </conditionalFormatting>
  <conditionalFormatting sqref="Z72">
    <cfRule type="expression" dxfId="6336" priority="3694" stopIfTrue="1">
      <formula>LEN(TRIM($Z$72))=0</formula>
    </cfRule>
  </conditionalFormatting>
  <conditionalFormatting sqref="AH72">
    <cfRule type="expression" dxfId="6335" priority="3695" stopIfTrue="1">
      <formula>LEN(TRIM($AH$72))=0</formula>
    </cfRule>
  </conditionalFormatting>
  <conditionalFormatting sqref="AI72">
    <cfRule type="expression" dxfId="6334" priority="3696" stopIfTrue="1">
      <formula>LEN(TRIM($AI$72))=0</formula>
    </cfRule>
  </conditionalFormatting>
  <conditionalFormatting sqref="AJ72">
    <cfRule type="expression" dxfId="6333" priority="3697" stopIfTrue="1">
      <formula>LEN(TRIM($AJ$72))=0</formula>
    </cfRule>
  </conditionalFormatting>
  <conditionalFormatting sqref="AK72">
    <cfRule type="expression" dxfId="6332" priority="3698" stopIfTrue="1">
      <formula>LEN(TRIM($AK$72))=0</formula>
    </cfRule>
  </conditionalFormatting>
  <conditionalFormatting sqref="AL72">
    <cfRule type="expression" dxfId="6331" priority="3699" stopIfTrue="1">
      <formula>LEN(TRIM($AL$72))=0</formula>
    </cfRule>
  </conditionalFormatting>
  <conditionalFormatting sqref="AN72">
    <cfRule type="expression" dxfId="6330" priority="3700" stopIfTrue="1">
      <formula>LEN(TRIM($AN$72))=0</formula>
    </cfRule>
  </conditionalFormatting>
  <conditionalFormatting sqref="F95">
    <cfRule type="expression" dxfId="6329" priority="3701" stopIfTrue="1">
      <formula>LEN(TRIM($F$95))=0</formula>
    </cfRule>
  </conditionalFormatting>
  <conditionalFormatting sqref="G95">
    <cfRule type="expression" dxfId="6328" priority="3702" stopIfTrue="1">
      <formula>LEN(TRIM($G$95))=0</formula>
    </cfRule>
  </conditionalFormatting>
  <conditionalFormatting sqref="H95">
    <cfRule type="expression" dxfId="6327" priority="3703" stopIfTrue="1">
      <formula>LEN(TRIM($H$95))=0</formula>
    </cfRule>
  </conditionalFormatting>
  <conditionalFormatting sqref="I95">
    <cfRule type="expression" dxfId="6326" priority="3704" stopIfTrue="1">
      <formula>LEN(TRIM($I$95))=0</formula>
    </cfRule>
  </conditionalFormatting>
  <conditionalFormatting sqref="J95">
    <cfRule type="expression" dxfId="6325" priority="3705" stopIfTrue="1">
      <formula>LEN(TRIM($J$95))=0</formula>
    </cfRule>
  </conditionalFormatting>
  <conditionalFormatting sqref="F96">
    <cfRule type="expression" dxfId="6324" priority="3706" stopIfTrue="1">
      <formula>LEN(TRIM($F$96))=0</formula>
    </cfRule>
  </conditionalFormatting>
  <conditionalFormatting sqref="G96">
    <cfRule type="expression" dxfId="6323" priority="3707" stopIfTrue="1">
      <formula>LEN(TRIM($G$96))=0</formula>
    </cfRule>
  </conditionalFormatting>
  <conditionalFormatting sqref="H96">
    <cfRule type="expression" dxfId="6322" priority="3708" stopIfTrue="1">
      <formula>LEN(TRIM($H$96))=0</formula>
    </cfRule>
  </conditionalFormatting>
  <conditionalFormatting sqref="I96">
    <cfRule type="expression" dxfId="6321" priority="3709" stopIfTrue="1">
      <formula>LEN(TRIM($I$96))=0</formula>
    </cfRule>
  </conditionalFormatting>
  <conditionalFormatting sqref="J96">
    <cfRule type="expression" dxfId="6320" priority="3710" stopIfTrue="1">
      <formula>LEN(TRIM($J$96))=0</formula>
    </cfRule>
  </conditionalFormatting>
  <conditionalFormatting sqref="F97">
    <cfRule type="expression" dxfId="6319" priority="3711" stopIfTrue="1">
      <formula>LEN(TRIM($F$97))=0</formula>
    </cfRule>
  </conditionalFormatting>
  <conditionalFormatting sqref="G97">
    <cfRule type="expression" dxfId="6318" priority="3712" stopIfTrue="1">
      <formula>LEN(TRIM($G$97))=0</formula>
    </cfRule>
  </conditionalFormatting>
  <conditionalFormatting sqref="H97">
    <cfRule type="expression" dxfId="6317" priority="3713" stopIfTrue="1">
      <formula>LEN(TRIM($H$97))=0</formula>
    </cfRule>
  </conditionalFormatting>
  <conditionalFormatting sqref="I97">
    <cfRule type="expression" dxfId="6316" priority="3714" stopIfTrue="1">
      <formula>LEN(TRIM($I$97))=0</formula>
    </cfRule>
  </conditionalFormatting>
  <conditionalFormatting sqref="J97">
    <cfRule type="expression" dxfId="6315" priority="3715" stopIfTrue="1">
      <formula>LEN(TRIM($J$97))=0</formula>
    </cfRule>
  </conditionalFormatting>
  <conditionalFormatting sqref="F98">
    <cfRule type="expression" dxfId="6314" priority="3716" stopIfTrue="1">
      <formula>LEN(TRIM($F$98))=0</formula>
    </cfRule>
  </conditionalFormatting>
  <conditionalFormatting sqref="G98">
    <cfRule type="expression" dxfId="6313" priority="3717" stopIfTrue="1">
      <formula>LEN(TRIM($G$98))=0</formula>
    </cfRule>
  </conditionalFormatting>
  <conditionalFormatting sqref="H98">
    <cfRule type="expression" dxfId="6312" priority="3718" stopIfTrue="1">
      <formula>LEN(TRIM($H$98))=0</formula>
    </cfRule>
  </conditionalFormatting>
  <conditionalFormatting sqref="I98">
    <cfRule type="expression" dxfId="6311" priority="3719" stopIfTrue="1">
      <formula>LEN(TRIM($I$98))=0</formula>
    </cfRule>
  </conditionalFormatting>
  <conditionalFormatting sqref="J98">
    <cfRule type="expression" dxfId="6310" priority="3720" stopIfTrue="1">
      <formula>LEN(TRIM($J$98))=0</formula>
    </cfRule>
  </conditionalFormatting>
  <conditionalFormatting sqref="L95">
    <cfRule type="expression" dxfId="6309" priority="3721" stopIfTrue="1">
      <formula>LEN(TRIM($L$95))=0</formula>
    </cfRule>
  </conditionalFormatting>
  <conditionalFormatting sqref="L96">
    <cfRule type="expression" dxfId="6308" priority="3722" stopIfTrue="1">
      <formula>LEN(TRIM($L$96))=0</formula>
    </cfRule>
  </conditionalFormatting>
  <conditionalFormatting sqref="L97">
    <cfRule type="expression" dxfId="6307" priority="3723" stopIfTrue="1">
      <formula>LEN(TRIM($L$97))=0</formula>
    </cfRule>
  </conditionalFormatting>
  <conditionalFormatting sqref="L98">
    <cfRule type="expression" dxfId="6306" priority="3724" stopIfTrue="1">
      <formula>LEN(TRIM($L$98))=0</formula>
    </cfRule>
  </conditionalFormatting>
  <conditionalFormatting sqref="AH95">
    <cfRule type="expression" dxfId="6305" priority="3725" stopIfTrue="1">
      <formula>LEN(TRIM($AH$95))=0</formula>
    </cfRule>
  </conditionalFormatting>
  <conditionalFormatting sqref="AI95">
    <cfRule type="expression" dxfId="6304" priority="3726" stopIfTrue="1">
      <formula>LEN(TRIM($AI$95))=0</formula>
    </cfRule>
  </conditionalFormatting>
  <conditionalFormatting sqref="AJ95">
    <cfRule type="expression" dxfId="6303" priority="3727" stopIfTrue="1">
      <formula>LEN(TRIM($AJ$95))=0</formula>
    </cfRule>
  </conditionalFormatting>
  <conditionalFormatting sqref="AK95">
    <cfRule type="expression" dxfId="6302" priority="3728" stopIfTrue="1">
      <formula>LEN(TRIM($AK$95))=0</formula>
    </cfRule>
  </conditionalFormatting>
  <conditionalFormatting sqref="AL95">
    <cfRule type="expression" dxfId="6301" priority="3729" stopIfTrue="1">
      <formula>LEN(TRIM($AL$95))=0</formula>
    </cfRule>
  </conditionalFormatting>
  <conditionalFormatting sqref="AH96">
    <cfRule type="expression" dxfId="6300" priority="3730" stopIfTrue="1">
      <formula>LEN(TRIM($AH$96))=0</formula>
    </cfRule>
  </conditionalFormatting>
  <conditionalFormatting sqref="AI96">
    <cfRule type="expression" dxfId="6299" priority="3731" stopIfTrue="1">
      <formula>LEN(TRIM($AI$96))=0</formula>
    </cfRule>
  </conditionalFormatting>
  <conditionalFormatting sqref="AJ96">
    <cfRule type="expression" dxfId="6298" priority="3732" stopIfTrue="1">
      <formula>LEN(TRIM($AJ$96))=0</formula>
    </cfRule>
  </conditionalFormatting>
  <conditionalFormatting sqref="AK96">
    <cfRule type="expression" dxfId="6297" priority="3733" stopIfTrue="1">
      <formula>LEN(TRIM($AK$96))=0</formula>
    </cfRule>
  </conditionalFormatting>
  <conditionalFormatting sqref="AL96">
    <cfRule type="expression" dxfId="6296" priority="3734" stopIfTrue="1">
      <formula>LEN(TRIM($AL$96))=0</formula>
    </cfRule>
  </conditionalFormatting>
  <conditionalFormatting sqref="AH97">
    <cfRule type="expression" dxfId="6295" priority="3735" stopIfTrue="1">
      <formula>LEN(TRIM($AH$97))=0</formula>
    </cfRule>
  </conditionalFormatting>
  <conditionalFormatting sqref="AI97">
    <cfRule type="expression" dxfId="6294" priority="3736" stopIfTrue="1">
      <formula>LEN(TRIM($AI$97))=0</formula>
    </cfRule>
  </conditionalFormatting>
  <conditionalFormatting sqref="AJ97">
    <cfRule type="expression" dxfId="6293" priority="3737" stopIfTrue="1">
      <formula>LEN(TRIM($AJ$97))=0</formula>
    </cfRule>
  </conditionalFormatting>
  <conditionalFormatting sqref="AK97">
    <cfRule type="expression" dxfId="6292" priority="3738" stopIfTrue="1">
      <formula>LEN(TRIM($AK$97))=0</formula>
    </cfRule>
  </conditionalFormatting>
  <conditionalFormatting sqref="AL97">
    <cfRule type="expression" dxfId="6291" priority="3739" stopIfTrue="1">
      <formula>LEN(TRIM($AL$97))=0</formula>
    </cfRule>
  </conditionalFormatting>
  <conditionalFormatting sqref="AH98">
    <cfRule type="expression" dxfId="6290" priority="3740" stopIfTrue="1">
      <formula>LEN(TRIM($AH$98))=0</formula>
    </cfRule>
  </conditionalFormatting>
  <conditionalFormatting sqref="AI98">
    <cfRule type="expression" dxfId="6289" priority="3741" stopIfTrue="1">
      <formula>LEN(TRIM($AI$98))=0</formula>
    </cfRule>
  </conditionalFormatting>
  <conditionalFormatting sqref="AJ98">
    <cfRule type="expression" dxfId="6288" priority="3742" stopIfTrue="1">
      <formula>LEN(TRIM($AJ$98))=0</formula>
    </cfRule>
  </conditionalFormatting>
  <conditionalFormatting sqref="AK98">
    <cfRule type="expression" dxfId="6287" priority="3743" stopIfTrue="1">
      <formula>LEN(TRIM($AK$98))=0</formula>
    </cfRule>
  </conditionalFormatting>
  <conditionalFormatting sqref="AL98">
    <cfRule type="expression" dxfId="6286" priority="3744" stopIfTrue="1">
      <formula>LEN(TRIM($AL$98))=0</formula>
    </cfRule>
  </conditionalFormatting>
  <conditionalFormatting sqref="AN95">
    <cfRule type="expression" dxfId="6285" priority="3745" stopIfTrue="1">
      <formula>LEN(TRIM($AN$95))=0</formula>
    </cfRule>
  </conditionalFormatting>
  <conditionalFormatting sqref="AN96">
    <cfRule type="expression" dxfId="6284" priority="3746" stopIfTrue="1">
      <formula>LEN(TRIM($AN$96))=0</formula>
    </cfRule>
  </conditionalFormatting>
  <conditionalFormatting sqref="AN97">
    <cfRule type="expression" dxfId="6283" priority="3747" stopIfTrue="1">
      <formula>LEN(TRIM($AN$97))=0</formula>
    </cfRule>
  </conditionalFormatting>
  <conditionalFormatting sqref="AN98">
    <cfRule type="expression" dxfId="6282" priority="3748" stopIfTrue="1">
      <formula>LEN(TRIM($AN$98))=0</formula>
    </cfRule>
  </conditionalFormatting>
  <conditionalFormatting sqref="T95">
    <cfRule type="expression" dxfId="6281" priority="3749" stopIfTrue="1">
      <formula>LEN(TRIM($T$95))=0</formula>
    </cfRule>
  </conditionalFormatting>
  <conditionalFormatting sqref="U95">
    <cfRule type="expression" dxfId="6280" priority="3750" stopIfTrue="1">
      <formula>LEN(TRIM($U$95))=0</formula>
    </cfRule>
  </conditionalFormatting>
  <conditionalFormatting sqref="V95">
    <cfRule type="expression" dxfId="6279" priority="3751" stopIfTrue="1">
      <formula>LEN(TRIM($V$95))=0</formula>
    </cfRule>
  </conditionalFormatting>
  <conditionalFormatting sqref="W95">
    <cfRule type="expression" dxfId="6278" priority="3752" stopIfTrue="1">
      <formula>LEN(TRIM($W$95))=0</formula>
    </cfRule>
  </conditionalFormatting>
  <conditionalFormatting sqref="X95">
    <cfRule type="expression" dxfId="6277" priority="3753" stopIfTrue="1">
      <formula>LEN(TRIM($X$95))=0</formula>
    </cfRule>
  </conditionalFormatting>
  <conditionalFormatting sqref="T96">
    <cfRule type="expression" dxfId="6276" priority="3754" stopIfTrue="1">
      <formula>LEN(TRIM($T$96))=0</formula>
    </cfRule>
  </conditionalFormatting>
  <conditionalFormatting sqref="U96">
    <cfRule type="expression" dxfId="6275" priority="3755" stopIfTrue="1">
      <formula>LEN(TRIM($U$96))=0</formula>
    </cfRule>
  </conditionalFormatting>
  <conditionalFormatting sqref="V96">
    <cfRule type="expression" dxfId="6274" priority="3756" stopIfTrue="1">
      <formula>LEN(TRIM($V$96))=0</formula>
    </cfRule>
  </conditionalFormatting>
  <conditionalFormatting sqref="W96">
    <cfRule type="expression" dxfId="6273" priority="3757" stopIfTrue="1">
      <formula>LEN(TRIM($W$96))=0</formula>
    </cfRule>
  </conditionalFormatting>
  <conditionalFormatting sqref="X96">
    <cfRule type="expression" dxfId="6272" priority="3758" stopIfTrue="1">
      <formula>LEN(TRIM($X$96))=0</formula>
    </cfRule>
  </conditionalFormatting>
  <conditionalFormatting sqref="T97">
    <cfRule type="expression" dxfId="6271" priority="3759" stopIfTrue="1">
      <formula>LEN(TRIM($T$97))=0</formula>
    </cfRule>
  </conditionalFormatting>
  <conditionalFormatting sqref="U97">
    <cfRule type="expression" dxfId="6270" priority="3760" stopIfTrue="1">
      <formula>LEN(TRIM($U$97))=0</formula>
    </cfRule>
  </conditionalFormatting>
  <conditionalFormatting sqref="V97">
    <cfRule type="expression" dxfId="6269" priority="3761" stopIfTrue="1">
      <formula>LEN(TRIM($V$97))=0</formula>
    </cfRule>
  </conditionalFormatting>
  <conditionalFormatting sqref="W97">
    <cfRule type="expression" dxfId="6268" priority="3762" stopIfTrue="1">
      <formula>LEN(TRIM($W$97))=0</formula>
    </cfRule>
  </conditionalFormatting>
  <conditionalFormatting sqref="X97">
    <cfRule type="expression" dxfId="6267" priority="3763" stopIfTrue="1">
      <formula>LEN(TRIM($X$97))=0</formula>
    </cfRule>
  </conditionalFormatting>
  <conditionalFormatting sqref="T98">
    <cfRule type="expression" dxfId="6266" priority="3764" stopIfTrue="1">
      <formula>LEN(TRIM($T$98))=0</formula>
    </cfRule>
  </conditionalFormatting>
  <conditionalFormatting sqref="U98">
    <cfRule type="expression" dxfId="6265" priority="3765" stopIfTrue="1">
      <formula>LEN(TRIM($U$98))=0</formula>
    </cfRule>
  </conditionalFormatting>
  <conditionalFormatting sqref="V98">
    <cfRule type="expression" dxfId="6264" priority="3766" stopIfTrue="1">
      <formula>LEN(TRIM($V$98))=0</formula>
    </cfRule>
  </conditionalFormatting>
  <conditionalFormatting sqref="W98">
    <cfRule type="expression" dxfId="6263" priority="3767" stopIfTrue="1">
      <formula>LEN(TRIM($W$98))=0</formula>
    </cfRule>
  </conditionalFormatting>
  <conditionalFormatting sqref="X98">
    <cfRule type="expression" dxfId="6262" priority="3768" stopIfTrue="1">
      <formula>LEN(TRIM($X$98))=0</formula>
    </cfRule>
  </conditionalFormatting>
  <conditionalFormatting sqref="T99">
    <cfRule type="expression" dxfId="6261" priority="3769" stopIfTrue="1">
      <formula>LEN(TRIM($T$99))=0</formula>
    </cfRule>
  </conditionalFormatting>
  <conditionalFormatting sqref="U99">
    <cfRule type="expression" dxfId="6260" priority="3770" stopIfTrue="1">
      <formula>LEN(TRIM($U$99))=0</formula>
    </cfRule>
  </conditionalFormatting>
  <conditionalFormatting sqref="V99">
    <cfRule type="expression" dxfId="6259" priority="3771" stopIfTrue="1">
      <formula>LEN(TRIM($V$99))=0</formula>
    </cfRule>
  </conditionalFormatting>
  <conditionalFormatting sqref="W99">
    <cfRule type="expression" dxfId="6258" priority="3772" stopIfTrue="1">
      <formula>LEN(TRIM($W$99))=0</formula>
    </cfRule>
  </conditionalFormatting>
  <conditionalFormatting sqref="X99">
    <cfRule type="expression" dxfId="6257" priority="3773" stopIfTrue="1">
      <formula>LEN(TRIM($X$99))=0</formula>
    </cfRule>
  </conditionalFormatting>
  <conditionalFormatting sqref="Z95">
    <cfRule type="expression" dxfId="6256" priority="3774" stopIfTrue="1">
      <formula>LEN(TRIM($Z$95))=0</formula>
    </cfRule>
  </conditionalFormatting>
  <conditionalFormatting sqref="Z96">
    <cfRule type="expression" dxfId="6255" priority="3775" stopIfTrue="1">
      <formula>LEN(TRIM($Z$96))=0</formula>
    </cfRule>
  </conditionalFormatting>
  <conditionalFormatting sqref="Z97">
    <cfRule type="expression" dxfId="6254" priority="3776" stopIfTrue="1">
      <formula>LEN(TRIM($Z$97))=0</formula>
    </cfRule>
  </conditionalFormatting>
  <conditionalFormatting sqref="Z98">
    <cfRule type="expression" dxfId="6253" priority="3777" stopIfTrue="1">
      <formula>LEN(TRIM($Z$98))=0</formula>
    </cfRule>
  </conditionalFormatting>
  <conditionalFormatting sqref="Z99">
    <cfRule type="expression" dxfId="6252" priority="3778" stopIfTrue="1">
      <formula>LEN(TRIM($Z$99))=0</formula>
    </cfRule>
  </conditionalFormatting>
  <dataValidations count="1">
    <dataValidation type="whole" allowBlank="1" showErrorMessage="1" errorTitle="Input error" error="Enter a whole number." sqref="F14:J14 L14 T14:X14 Z14 AH14:AL14 AN14 F17:J20 L17:L20 T17:X20 Z17:Z20 AH17:AL20 AN17:AN20 F22:J25 L22:L25 T22:X25 Z22:Z25 AH22:AL25 AN22:AN25 F29:J29 L29 T29:X29 Z29 AH29:AL29 AN29 F31:J34 L31:L34 AH31:AL34 AN31:AN34 T31:X35 Z31:Z35 F37:J38 L37:L38 T37:X38 Z37:Z38 AH37:AL38 AN37:AN38 F40:J40 L40 T40:X40 Z40 AH40:AL40 AN40 F46:J46 L46 T46:X46 Z46 AH46:AL46 AN46 F49:J52 L49:L52 T49:X52 Z49:Z52 AH49:AL52 AN49:AN52 F54:J57 L54:L57 T54:X57 Z54:Z57 AH54:AL57 AN54:AN57 F61:J61 L61 T61:X61 Z61 AH61:AL61 AN61 F63:J66 L63:L66 AH63:AL66 AN63:AN66 T63:X67 Z63:Z67 F69:J70 L69:L70 T69:X70 Z69:Z70 AH69:AL70 AN69:AN70 F72:J72 L72 T72:X72 Z72 AH72:AL72 AN72 F95:J98 L95:L98 AH95:AL98 AN95:AN98 T95:X99 Z95:Z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0" tint="-0.499984740745262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19">
        <f>SUM(DISPUTES_GrpOS:DISPUTES_GrpIS!A2)</f>
        <v>2406</v>
      </c>
      <c r="B2" s="25"/>
      <c r="C2" s="13"/>
      <c r="D2" s="38" t="s">
        <v>143</v>
      </c>
      <c r="E2" s="38"/>
      <c r="F2" s="88" t="s">
        <v>164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Total_Grp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Total_Grp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04" t="s">
        <v>126</v>
      </c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6"/>
      <c r="AH8" s="310" t="s">
        <v>125</v>
      </c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2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7" t="s">
        <v>85</v>
      </c>
      <c r="G9" s="308"/>
      <c r="H9" s="309" t="s">
        <v>3</v>
      </c>
      <c r="I9" s="307"/>
      <c r="J9" s="308"/>
      <c r="K9" s="141" t="s">
        <v>4</v>
      </c>
      <c r="L9" s="284" t="s">
        <v>72</v>
      </c>
      <c r="M9" s="286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7" t="s">
        <v>85</v>
      </c>
      <c r="U9" s="308"/>
      <c r="V9" s="309" t="s">
        <v>3</v>
      </c>
      <c r="W9" s="307"/>
      <c r="X9" s="308"/>
      <c r="Y9" s="141" t="s">
        <v>4</v>
      </c>
      <c r="Z9" s="284" t="s">
        <v>72</v>
      </c>
      <c r="AA9" s="286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7" t="s">
        <v>85</v>
      </c>
      <c r="AI9" s="308"/>
      <c r="AJ9" s="309" t="s">
        <v>3</v>
      </c>
      <c r="AK9" s="307"/>
      <c r="AL9" s="308"/>
      <c r="AM9" s="141" t="s">
        <v>4</v>
      </c>
      <c r="AN9" s="284" t="s">
        <v>72</v>
      </c>
      <c r="AO9" s="286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74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19">
        <f>SUM(DISPUTES_GrpOS:DISPUTES_GrpIS!F14)</f>
        <v>0</v>
      </c>
      <c r="G14" s="19">
        <f>SUM(DISPUTES_GrpOS:DISPUTES_GrpIS!G14)</f>
        <v>0</v>
      </c>
      <c r="H14" s="19">
        <f>SUM(DISPUTES_GrpOS:DISPUTES_GrpIS!H14)</f>
        <v>0</v>
      </c>
      <c r="I14" s="19">
        <f>SUM(DISPUTES_GrpOS:DISPUTES_GrpIS!I14)</f>
        <v>0</v>
      </c>
      <c r="J14" s="19">
        <f>SUM(DISPUTES_GrpOS:DISPUTES_GrpIS!J14)</f>
        <v>0</v>
      </c>
      <c r="K14" s="19">
        <f>SUM(DISPUTES_GrpOS:DISPUTES_GrpIS!K14)</f>
        <v>0</v>
      </c>
      <c r="L14" s="19">
        <f>SUM(DISPUTES_GrpOS:DISPUTES_GrpIS!L14)</f>
        <v>0</v>
      </c>
      <c r="M14" s="19">
        <f>SUM(DISPUTES_GrpOS:DISPUTES_GrpIS!M14)</f>
        <v>0</v>
      </c>
      <c r="N14" s="19">
        <f>SUM(DISPUTES_GrpOS:DISPUTES_GrpIS!N14)</f>
        <v>0</v>
      </c>
      <c r="O14" s="19">
        <f>SUM(DISPUTES_GrpOS:DISPUTES_GrpIS!O14)</f>
        <v>0</v>
      </c>
      <c r="P14" s="19">
        <f>SUM(DISPUTES_GrpOS:DISPUTES_GrpIS!P14)</f>
        <v>0</v>
      </c>
      <c r="Q14" s="19">
        <f>SUM(DISPUTES_GrpOS:DISPUTES_GrpIS!Q14)</f>
        <v>0</v>
      </c>
      <c r="R14" s="19">
        <f>SUM(DISPUTES_GrpOS:DISPUTES_GrpIS!R14)</f>
        <v>0</v>
      </c>
      <c r="S14" s="19">
        <f>SUM(DISPUTES_GrpOS:DISPUTES_GrpIS!S14)</f>
        <v>0</v>
      </c>
      <c r="T14" s="19">
        <f>SUM(DISPUTES_GrpOS:DISPUTES_GrpIS!T14)</f>
        <v>0</v>
      </c>
      <c r="U14" s="19">
        <f>SUM(DISPUTES_GrpOS:DISPUTES_GrpIS!U14)</f>
        <v>0</v>
      </c>
      <c r="V14" s="19">
        <f>SUM(DISPUTES_GrpOS:DISPUTES_GrpIS!V14)</f>
        <v>0</v>
      </c>
      <c r="W14" s="19">
        <f>SUM(DISPUTES_GrpOS:DISPUTES_GrpIS!W14)</f>
        <v>0</v>
      </c>
      <c r="X14" s="19">
        <f>SUM(DISPUTES_GrpOS:DISPUTES_GrpIS!X14)</f>
        <v>0</v>
      </c>
      <c r="Y14" s="19">
        <f>SUM(DISPUTES_GrpOS:DISPUTES_GrpIS!Y14)</f>
        <v>0</v>
      </c>
      <c r="Z14" s="19">
        <f>SUM(DISPUTES_GrpOS:DISPUTES_GrpIS!Z14)</f>
        <v>0</v>
      </c>
      <c r="AA14" s="19">
        <f>SUM(DISPUTES_GrpOS:DISPUTES_GrpIS!AA14)</f>
        <v>0</v>
      </c>
      <c r="AB14" s="19">
        <f>SUM(DISPUTES_GrpOS:DISPUTES_GrpIS!AB14)</f>
        <v>0</v>
      </c>
      <c r="AC14" s="19">
        <f>SUM(DISPUTES_GrpOS:DISPUTES_GrpIS!AC14)</f>
        <v>0</v>
      </c>
      <c r="AD14" s="19">
        <f>SUM(DISPUTES_GrpOS:DISPUTES_GrpIS!AD14)</f>
        <v>0</v>
      </c>
      <c r="AE14" s="19">
        <f>SUM(DISPUTES_GrpOS:DISPUTES_GrpIS!AE14)</f>
        <v>0</v>
      </c>
      <c r="AF14" s="19">
        <f>SUM(DISPUTES_GrpOS:DISPUTES_GrpIS!AF14)</f>
        <v>0</v>
      </c>
      <c r="AG14" s="19">
        <f>SUM(DISPUTES_GrpOS:DISPUTES_GrpIS!AG14)</f>
        <v>0</v>
      </c>
      <c r="AH14" s="19">
        <f>SUM(DISPUTES_GrpOS:DISPUTES_GrpIS!AH14)</f>
        <v>0</v>
      </c>
      <c r="AI14" s="19">
        <f>SUM(DISPUTES_GrpOS:DISPUTES_GrpIS!AI14)</f>
        <v>0</v>
      </c>
      <c r="AJ14" s="19">
        <f>SUM(DISPUTES_GrpOS:DISPUTES_GrpIS!AJ14)</f>
        <v>0</v>
      </c>
      <c r="AK14" s="19">
        <f>SUM(DISPUTES_GrpOS:DISPUTES_GrpIS!AK14)</f>
        <v>0</v>
      </c>
      <c r="AL14" s="19">
        <f>SUM(DISPUTES_GrpOS:DISPUTES_GrpIS!AL14)</f>
        <v>0</v>
      </c>
      <c r="AM14" s="19">
        <f>SUM(DISPUTES_GrpOS:DISPUTES_GrpIS!AM14)</f>
        <v>0</v>
      </c>
      <c r="AN14" s="19">
        <f>SUM(DISPUTES_GrpOS:DISPUTES_GrpIS!AN14)</f>
        <v>0</v>
      </c>
      <c r="AO14" s="19">
        <f>SUM(DISPUTES_GrpOS:DISPUTES_GrpIS!AO14)</f>
        <v>0</v>
      </c>
      <c r="AP14" s="19">
        <f>SUM(DISPUTES_GrpOS:DISPUTES_GrpIS!AP14)</f>
        <v>0</v>
      </c>
      <c r="AQ14" s="19">
        <f>SUM(DISPUTES_GrpOS:DISPUTES_GrpIS!AQ14)</f>
        <v>0</v>
      </c>
      <c r="AR14" s="19">
        <f>SUM(DISPUTES_GrpOS:DISPUTES_GrpIS!AR14)</f>
        <v>0</v>
      </c>
      <c r="AS14" s="19">
        <f>SUM(DISPUTES_GrpOS:DISPUTES_GrpIS!AS14)</f>
        <v>0</v>
      </c>
      <c r="AT14" s="19">
        <f>SUM(DISPUTES_GrpOS:DISPUTES_GrpIS!AT14)</f>
        <v>0</v>
      </c>
      <c r="AU14" s="19">
        <f>SUM(DISPUTES_GrpOS:DISPUTES_GrpIS!AU14)</f>
        <v>0</v>
      </c>
    </row>
    <row r="15" spans="1:47" x14ac:dyDescent="0.55000000000000004">
      <c r="A15" s="90"/>
      <c r="B15" s="28"/>
      <c r="C15" s="32"/>
      <c r="D15" s="74"/>
      <c r="E15" s="74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19">
        <f>SUM(DISPUTES_GrpOS:DISPUTES_GrpIS!F16)</f>
        <v>0</v>
      </c>
      <c r="G16" s="19">
        <f>SUM(DISPUTES_GrpOS:DISPUTES_GrpIS!G16)</f>
        <v>0</v>
      </c>
      <c r="H16" s="19">
        <f>SUM(DISPUTES_GrpOS:DISPUTES_GrpIS!H16)</f>
        <v>0</v>
      </c>
      <c r="I16" s="19">
        <f>SUM(DISPUTES_GrpOS:DISPUTES_GrpIS!I16)</f>
        <v>0</v>
      </c>
      <c r="J16" s="19">
        <f>SUM(DISPUTES_GrpOS:DISPUTES_GrpIS!J16)</f>
        <v>0</v>
      </c>
      <c r="K16" s="19">
        <f>SUM(DISPUTES_GrpOS:DISPUTES_GrpIS!K16)</f>
        <v>0</v>
      </c>
      <c r="L16" s="19">
        <f>SUM(DISPUTES_GrpOS:DISPUTES_GrpIS!L16)</f>
        <v>0</v>
      </c>
      <c r="M16" s="19">
        <f>SUM(DISPUTES_GrpOS:DISPUTES_GrpIS!M16)</f>
        <v>0</v>
      </c>
      <c r="N16" s="19">
        <f>SUM(DISPUTES_GrpOS:DISPUTES_GrpIS!N16)</f>
        <v>0</v>
      </c>
      <c r="O16" s="19">
        <f>SUM(DISPUTES_GrpOS:DISPUTES_GrpIS!O16)</f>
        <v>0</v>
      </c>
      <c r="P16" s="19">
        <f>SUM(DISPUTES_GrpOS:DISPUTES_GrpIS!P16)</f>
        <v>0</v>
      </c>
      <c r="Q16" s="19">
        <f>SUM(DISPUTES_GrpOS:DISPUTES_GrpIS!Q16)</f>
        <v>0</v>
      </c>
      <c r="R16" s="19">
        <f>SUM(DISPUTES_GrpOS:DISPUTES_GrpIS!R16)</f>
        <v>0</v>
      </c>
      <c r="S16" s="19">
        <f>SUM(DISPUTES_GrpOS:DISPUTES_GrpIS!S16)</f>
        <v>0</v>
      </c>
      <c r="T16" s="19">
        <f>SUM(DISPUTES_GrpOS:DISPUTES_GrpIS!T16)</f>
        <v>0</v>
      </c>
      <c r="U16" s="19">
        <f>SUM(DISPUTES_GrpOS:DISPUTES_GrpIS!U16)</f>
        <v>0</v>
      </c>
      <c r="V16" s="19">
        <f>SUM(DISPUTES_GrpOS:DISPUTES_GrpIS!V16)</f>
        <v>0</v>
      </c>
      <c r="W16" s="19">
        <f>SUM(DISPUTES_GrpOS:DISPUTES_GrpIS!W16)</f>
        <v>0</v>
      </c>
      <c r="X16" s="19">
        <f>SUM(DISPUTES_GrpOS:DISPUTES_GrpIS!X16)</f>
        <v>0</v>
      </c>
      <c r="Y16" s="19">
        <f>SUM(DISPUTES_GrpOS:DISPUTES_GrpIS!Y16)</f>
        <v>0</v>
      </c>
      <c r="Z16" s="19">
        <f>SUM(DISPUTES_GrpOS:DISPUTES_GrpIS!Z16)</f>
        <v>0</v>
      </c>
      <c r="AA16" s="19">
        <f>SUM(DISPUTES_GrpOS:DISPUTES_GrpIS!AA16)</f>
        <v>0</v>
      </c>
      <c r="AB16" s="19">
        <f>SUM(DISPUTES_GrpOS:DISPUTES_GrpIS!AB16)</f>
        <v>0</v>
      </c>
      <c r="AC16" s="19">
        <f>SUM(DISPUTES_GrpOS:DISPUTES_GrpIS!AC16)</f>
        <v>0</v>
      </c>
      <c r="AD16" s="19">
        <f>SUM(DISPUTES_GrpOS:DISPUTES_GrpIS!AD16)</f>
        <v>0</v>
      </c>
      <c r="AE16" s="19">
        <f>SUM(DISPUTES_GrpOS:DISPUTES_GrpIS!AE16)</f>
        <v>0</v>
      </c>
      <c r="AF16" s="19">
        <f>SUM(DISPUTES_GrpOS:DISPUTES_GrpIS!AF16)</f>
        <v>0</v>
      </c>
      <c r="AG16" s="19">
        <f>SUM(DISPUTES_GrpOS:DISPUTES_GrpIS!AG16)</f>
        <v>0</v>
      </c>
      <c r="AH16" s="19">
        <f>SUM(DISPUTES_GrpOS:DISPUTES_GrpIS!AH16)</f>
        <v>0</v>
      </c>
      <c r="AI16" s="19">
        <f>SUM(DISPUTES_GrpOS:DISPUTES_GrpIS!AI16)</f>
        <v>0</v>
      </c>
      <c r="AJ16" s="19">
        <f>SUM(DISPUTES_GrpOS:DISPUTES_GrpIS!AJ16)</f>
        <v>0</v>
      </c>
      <c r="AK16" s="19">
        <f>SUM(DISPUTES_GrpOS:DISPUTES_GrpIS!AK16)</f>
        <v>0</v>
      </c>
      <c r="AL16" s="19">
        <f>SUM(DISPUTES_GrpOS:DISPUTES_GrpIS!AL16)</f>
        <v>0</v>
      </c>
      <c r="AM16" s="19">
        <f>SUM(DISPUTES_GrpOS:DISPUTES_GrpIS!AM16)</f>
        <v>0</v>
      </c>
      <c r="AN16" s="19">
        <f>SUM(DISPUTES_GrpOS:DISPUTES_GrpIS!AN16)</f>
        <v>0</v>
      </c>
      <c r="AO16" s="19">
        <f>SUM(DISPUTES_GrpOS:DISPUTES_GrpIS!AO16)</f>
        <v>0</v>
      </c>
      <c r="AP16" s="19">
        <f>SUM(DISPUTES_GrpOS:DISPUTES_GrpIS!AP16)</f>
        <v>0</v>
      </c>
      <c r="AQ16" s="19">
        <f>SUM(DISPUTES_GrpOS:DISPUTES_GrpIS!AQ16)</f>
        <v>0</v>
      </c>
      <c r="AR16" s="19">
        <f>SUM(DISPUTES_GrpOS:DISPUTES_GrpIS!AR16)</f>
        <v>0</v>
      </c>
      <c r="AS16" s="19">
        <f>SUM(DISPUTES_GrpOS:DISPUTES_GrpIS!AS16)</f>
        <v>0</v>
      </c>
      <c r="AT16" s="19">
        <f>SUM(DISPUTES_GrpOS:DISPUTES_GrpIS!AT16)</f>
        <v>0</v>
      </c>
      <c r="AU16" s="19">
        <f>SUM(DISPUTES_GrpOS:DISPUTES_GrpIS!AU16)</f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19">
        <f>SUM(DISPUTES_GrpOS:DISPUTES_GrpIS!F17)</f>
        <v>0</v>
      </c>
      <c r="G17" s="19">
        <f>SUM(DISPUTES_GrpOS:DISPUTES_GrpIS!G17)</f>
        <v>0</v>
      </c>
      <c r="H17" s="19">
        <f>SUM(DISPUTES_GrpOS:DISPUTES_GrpIS!H17)</f>
        <v>0</v>
      </c>
      <c r="I17" s="19">
        <f>SUM(DISPUTES_GrpOS:DISPUTES_GrpIS!I17)</f>
        <v>0</v>
      </c>
      <c r="J17" s="19">
        <f>SUM(DISPUTES_GrpOS:DISPUTES_GrpIS!J17)</f>
        <v>0</v>
      </c>
      <c r="K17" s="19">
        <f>SUM(DISPUTES_GrpOS:DISPUTES_GrpIS!K17)</f>
        <v>0</v>
      </c>
      <c r="L17" s="19">
        <f>SUM(DISPUTES_GrpOS:DISPUTES_GrpIS!L17)</f>
        <v>0</v>
      </c>
      <c r="M17" s="19">
        <f>SUM(DISPUTES_GrpOS:DISPUTES_GrpIS!M17)</f>
        <v>0</v>
      </c>
      <c r="N17" s="19">
        <f>SUM(DISPUTES_GrpOS:DISPUTES_GrpIS!N17)</f>
        <v>0</v>
      </c>
      <c r="O17" s="19">
        <f>SUM(DISPUTES_GrpOS:DISPUTES_GrpIS!O17)</f>
        <v>0</v>
      </c>
      <c r="P17" s="19">
        <f>SUM(DISPUTES_GrpOS:DISPUTES_GrpIS!P17)</f>
        <v>0</v>
      </c>
      <c r="Q17" s="19">
        <f>SUM(DISPUTES_GrpOS:DISPUTES_GrpIS!Q17)</f>
        <v>0</v>
      </c>
      <c r="R17" s="19">
        <f>SUM(DISPUTES_GrpOS:DISPUTES_GrpIS!R17)</f>
        <v>0</v>
      </c>
      <c r="S17" s="19">
        <f>SUM(DISPUTES_GrpOS:DISPUTES_GrpIS!S17)</f>
        <v>0</v>
      </c>
      <c r="T17" s="19">
        <f>SUM(DISPUTES_GrpOS:DISPUTES_GrpIS!T17)</f>
        <v>0</v>
      </c>
      <c r="U17" s="19">
        <f>SUM(DISPUTES_GrpOS:DISPUTES_GrpIS!U17)</f>
        <v>0</v>
      </c>
      <c r="V17" s="19">
        <f>SUM(DISPUTES_GrpOS:DISPUTES_GrpIS!V17)</f>
        <v>0</v>
      </c>
      <c r="W17" s="19">
        <f>SUM(DISPUTES_GrpOS:DISPUTES_GrpIS!W17)</f>
        <v>0</v>
      </c>
      <c r="X17" s="19">
        <f>SUM(DISPUTES_GrpOS:DISPUTES_GrpIS!X17)</f>
        <v>0</v>
      </c>
      <c r="Y17" s="19">
        <f>SUM(DISPUTES_GrpOS:DISPUTES_GrpIS!Y17)</f>
        <v>0</v>
      </c>
      <c r="Z17" s="19">
        <f>SUM(DISPUTES_GrpOS:DISPUTES_GrpIS!Z17)</f>
        <v>0</v>
      </c>
      <c r="AA17" s="19">
        <f>SUM(DISPUTES_GrpOS:DISPUTES_GrpIS!AA17)</f>
        <v>0</v>
      </c>
      <c r="AB17" s="19">
        <f>SUM(DISPUTES_GrpOS:DISPUTES_GrpIS!AB17)</f>
        <v>0</v>
      </c>
      <c r="AC17" s="19">
        <f>SUM(DISPUTES_GrpOS:DISPUTES_GrpIS!AC17)</f>
        <v>0</v>
      </c>
      <c r="AD17" s="19">
        <f>SUM(DISPUTES_GrpOS:DISPUTES_GrpIS!AD17)</f>
        <v>0</v>
      </c>
      <c r="AE17" s="19">
        <f>SUM(DISPUTES_GrpOS:DISPUTES_GrpIS!AE17)</f>
        <v>0</v>
      </c>
      <c r="AF17" s="19">
        <f>SUM(DISPUTES_GrpOS:DISPUTES_GrpIS!AF17)</f>
        <v>0</v>
      </c>
      <c r="AG17" s="19">
        <f>SUM(DISPUTES_GrpOS:DISPUTES_GrpIS!AG17)</f>
        <v>0</v>
      </c>
      <c r="AH17" s="19">
        <f>SUM(DISPUTES_GrpOS:DISPUTES_GrpIS!AH17)</f>
        <v>0</v>
      </c>
      <c r="AI17" s="19">
        <f>SUM(DISPUTES_GrpOS:DISPUTES_GrpIS!AI17)</f>
        <v>0</v>
      </c>
      <c r="AJ17" s="19">
        <f>SUM(DISPUTES_GrpOS:DISPUTES_GrpIS!AJ17)</f>
        <v>0</v>
      </c>
      <c r="AK17" s="19">
        <f>SUM(DISPUTES_GrpOS:DISPUTES_GrpIS!AK17)</f>
        <v>0</v>
      </c>
      <c r="AL17" s="19">
        <f>SUM(DISPUTES_GrpOS:DISPUTES_GrpIS!AL17)</f>
        <v>0</v>
      </c>
      <c r="AM17" s="19">
        <f>SUM(DISPUTES_GrpOS:DISPUTES_GrpIS!AM17)</f>
        <v>0</v>
      </c>
      <c r="AN17" s="19">
        <f>SUM(DISPUTES_GrpOS:DISPUTES_GrpIS!AN17)</f>
        <v>0</v>
      </c>
      <c r="AO17" s="19">
        <f>SUM(DISPUTES_GrpOS:DISPUTES_GrpIS!AO17)</f>
        <v>0</v>
      </c>
      <c r="AP17" s="19">
        <f>SUM(DISPUTES_GrpOS:DISPUTES_GrpIS!AP17)</f>
        <v>0</v>
      </c>
      <c r="AQ17" s="19">
        <f>SUM(DISPUTES_GrpOS:DISPUTES_GrpIS!AQ17)</f>
        <v>0</v>
      </c>
      <c r="AR17" s="19">
        <f>SUM(DISPUTES_GrpOS:DISPUTES_GrpIS!AR17)</f>
        <v>0</v>
      </c>
      <c r="AS17" s="19">
        <f>SUM(DISPUTES_GrpOS:DISPUTES_GrpIS!AS17)</f>
        <v>0</v>
      </c>
      <c r="AT17" s="19">
        <f>SUM(DISPUTES_GrpOS:DISPUTES_GrpIS!AT17)</f>
        <v>0</v>
      </c>
      <c r="AU17" s="19">
        <f>SUM(DISPUTES_GrpOS:DISPUTES_GrpIS!AU17)</f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19">
        <f>SUM(DISPUTES_GrpOS:DISPUTES_GrpIS!F18)</f>
        <v>0</v>
      </c>
      <c r="G18" s="19">
        <f>SUM(DISPUTES_GrpOS:DISPUTES_GrpIS!G18)</f>
        <v>0</v>
      </c>
      <c r="H18" s="19">
        <f>SUM(DISPUTES_GrpOS:DISPUTES_GrpIS!H18)</f>
        <v>0</v>
      </c>
      <c r="I18" s="19">
        <f>SUM(DISPUTES_GrpOS:DISPUTES_GrpIS!I18)</f>
        <v>0</v>
      </c>
      <c r="J18" s="19">
        <f>SUM(DISPUTES_GrpOS:DISPUTES_GrpIS!J18)</f>
        <v>0</v>
      </c>
      <c r="K18" s="19">
        <f>SUM(DISPUTES_GrpOS:DISPUTES_GrpIS!K18)</f>
        <v>0</v>
      </c>
      <c r="L18" s="19">
        <f>SUM(DISPUTES_GrpOS:DISPUTES_GrpIS!L18)</f>
        <v>0</v>
      </c>
      <c r="M18" s="19">
        <f>SUM(DISPUTES_GrpOS:DISPUTES_GrpIS!M18)</f>
        <v>0</v>
      </c>
      <c r="N18" s="19">
        <f>SUM(DISPUTES_GrpOS:DISPUTES_GrpIS!N18)</f>
        <v>0</v>
      </c>
      <c r="O18" s="19">
        <f>SUM(DISPUTES_GrpOS:DISPUTES_GrpIS!O18)</f>
        <v>0</v>
      </c>
      <c r="P18" s="19">
        <f>SUM(DISPUTES_GrpOS:DISPUTES_GrpIS!P18)</f>
        <v>0</v>
      </c>
      <c r="Q18" s="19">
        <f>SUM(DISPUTES_GrpOS:DISPUTES_GrpIS!Q18)</f>
        <v>0</v>
      </c>
      <c r="R18" s="19">
        <f>SUM(DISPUTES_GrpOS:DISPUTES_GrpIS!R18)</f>
        <v>0</v>
      </c>
      <c r="S18" s="19">
        <f>SUM(DISPUTES_GrpOS:DISPUTES_GrpIS!S18)</f>
        <v>0</v>
      </c>
      <c r="T18" s="19">
        <f>SUM(DISPUTES_GrpOS:DISPUTES_GrpIS!T18)</f>
        <v>0</v>
      </c>
      <c r="U18" s="19">
        <f>SUM(DISPUTES_GrpOS:DISPUTES_GrpIS!U18)</f>
        <v>0</v>
      </c>
      <c r="V18" s="19">
        <f>SUM(DISPUTES_GrpOS:DISPUTES_GrpIS!V18)</f>
        <v>0</v>
      </c>
      <c r="W18" s="19">
        <f>SUM(DISPUTES_GrpOS:DISPUTES_GrpIS!W18)</f>
        <v>0</v>
      </c>
      <c r="X18" s="19">
        <f>SUM(DISPUTES_GrpOS:DISPUTES_GrpIS!X18)</f>
        <v>0</v>
      </c>
      <c r="Y18" s="19">
        <f>SUM(DISPUTES_GrpOS:DISPUTES_GrpIS!Y18)</f>
        <v>0</v>
      </c>
      <c r="Z18" s="19">
        <f>SUM(DISPUTES_GrpOS:DISPUTES_GrpIS!Z18)</f>
        <v>0</v>
      </c>
      <c r="AA18" s="19">
        <f>SUM(DISPUTES_GrpOS:DISPUTES_GrpIS!AA18)</f>
        <v>0</v>
      </c>
      <c r="AB18" s="19">
        <f>SUM(DISPUTES_GrpOS:DISPUTES_GrpIS!AB18)</f>
        <v>0</v>
      </c>
      <c r="AC18" s="19">
        <f>SUM(DISPUTES_GrpOS:DISPUTES_GrpIS!AC18)</f>
        <v>0</v>
      </c>
      <c r="AD18" s="19">
        <f>SUM(DISPUTES_GrpOS:DISPUTES_GrpIS!AD18)</f>
        <v>0</v>
      </c>
      <c r="AE18" s="19">
        <f>SUM(DISPUTES_GrpOS:DISPUTES_GrpIS!AE18)</f>
        <v>0</v>
      </c>
      <c r="AF18" s="19">
        <f>SUM(DISPUTES_GrpOS:DISPUTES_GrpIS!AF18)</f>
        <v>0</v>
      </c>
      <c r="AG18" s="19">
        <f>SUM(DISPUTES_GrpOS:DISPUTES_GrpIS!AG18)</f>
        <v>0</v>
      </c>
      <c r="AH18" s="19">
        <f>SUM(DISPUTES_GrpOS:DISPUTES_GrpIS!AH18)</f>
        <v>0</v>
      </c>
      <c r="AI18" s="19">
        <f>SUM(DISPUTES_GrpOS:DISPUTES_GrpIS!AI18)</f>
        <v>0</v>
      </c>
      <c r="AJ18" s="19">
        <f>SUM(DISPUTES_GrpOS:DISPUTES_GrpIS!AJ18)</f>
        <v>0</v>
      </c>
      <c r="AK18" s="19">
        <f>SUM(DISPUTES_GrpOS:DISPUTES_GrpIS!AK18)</f>
        <v>0</v>
      </c>
      <c r="AL18" s="19">
        <f>SUM(DISPUTES_GrpOS:DISPUTES_GrpIS!AL18)</f>
        <v>0</v>
      </c>
      <c r="AM18" s="19">
        <f>SUM(DISPUTES_GrpOS:DISPUTES_GrpIS!AM18)</f>
        <v>0</v>
      </c>
      <c r="AN18" s="19">
        <f>SUM(DISPUTES_GrpOS:DISPUTES_GrpIS!AN18)</f>
        <v>0</v>
      </c>
      <c r="AO18" s="19">
        <f>SUM(DISPUTES_GrpOS:DISPUTES_GrpIS!AO18)</f>
        <v>0</v>
      </c>
      <c r="AP18" s="19">
        <f>SUM(DISPUTES_GrpOS:DISPUTES_GrpIS!AP18)</f>
        <v>0</v>
      </c>
      <c r="AQ18" s="19">
        <f>SUM(DISPUTES_GrpOS:DISPUTES_GrpIS!AQ18)</f>
        <v>0</v>
      </c>
      <c r="AR18" s="19">
        <f>SUM(DISPUTES_GrpOS:DISPUTES_GrpIS!AR18)</f>
        <v>0</v>
      </c>
      <c r="AS18" s="19">
        <f>SUM(DISPUTES_GrpOS:DISPUTES_GrpIS!AS18)</f>
        <v>0</v>
      </c>
      <c r="AT18" s="19">
        <f>SUM(DISPUTES_GrpOS:DISPUTES_GrpIS!AT18)</f>
        <v>0</v>
      </c>
      <c r="AU18" s="19">
        <f>SUM(DISPUTES_GrpOS:DISPUTES_GrpIS!AU18)</f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19">
        <f>SUM(DISPUTES_GrpOS:DISPUTES_GrpIS!F19)</f>
        <v>0</v>
      </c>
      <c r="G19" s="19">
        <f>SUM(DISPUTES_GrpOS:DISPUTES_GrpIS!G19)</f>
        <v>0</v>
      </c>
      <c r="H19" s="19">
        <f>SUM(DISPUTES_GrpOS:DISPUTES_GrpIS!H19)</f>
        <v>0</v>
      </c>
      <c r="I19" s="19">
        <f>SUM(DISPUTES_GrpOS:DISPUTES_GrpIS!I19)</f>
        <v>0</v>
      </c>
      <c r="J19" s="19">
        <f>SUM(DISPUTES_GrpOS:DISPUTES_GrpIS!J19)</f>
        <v>0</v>
      </c>
      <c r="K19" s="19">
        <f>SUM(DISPUTES_GrpOS:DISPUTES_GrpIS!K19)</f>
        <v>0</v>
      </c>
      <c r="L19" s="19">
        <f>SUM(DISPUTES_GrpOS:DISPUTES_GrpIS!L19)</f>
        <v>0</v>
      </c>
      <c r="M19" s="19">
        <f>SUM(DISPUTES_GrpOS:DISPUTES_GrpIS!M19)</f>
        <v>0</v>
      </c>
      <c r="N19" s="19">
        <f>SUM(DISPUTES_GrpOS:DISPUTES_GrpIS!N19)</f>
        <v>0</v>
      </c>
      <c r="O19" s="19">
        <f>SUM(DISPUTES_GrpOS:DISPUTES_GrpIS!O19)</f>
        <v>0</v>
      </c>
      <c r="P19" s="19">
        <f>SUM(DISPUTES_GrpOS:DISPUTES_GrpIS!P19)</f>
        <v>0</v>
      </c>
      <c r="Q19" s="19">
        <f>SUM(DISPUTES_GrpOS:DISPUTES_GrpIS!Q19)</f>
        <v>0</v>
      </c>
      <c r="R19" s="19">
        <f>SUM(DISPUTES_GrpOS:DISPUTES_GrpIS!R19)</f>
        <v>0</v>
      </c>
      <c r="S19" s="19">
        <f>SUM(DISPUTES_GrpOS:DISPUTES_GrpIS!S19)</f>
        <v>0</v>
      </c>
      <c r="T19" s="19">
        <f>SUM(DISPUTES_GrpOS:DISPUTES_GrpIS!T19)</f>
        <v>0</v>
      </c>
      <c r="U19" s="19">
        <f>SUM(DISPUTES_GrpOS:DISPUTES_GrpIS!U19)</f>
        <v>0</v>
      </c>
      <c r="V19" s="19">
        <f>SUM(DISPUTES_GrpOS:DISPUTES_GrpIS!V19)</f>
        <v>0</v>
      </c>
      <c r="W19" s="19">
        <f>SUM(DISPUTES_GrpOS:DISPUTES_GrpIS!W19)</f>
        <v>0</v>
      </c>
      <c r="X19" s="19">
        <f>SUM(DISPUTES_GrpOS:DISPUTES_GrpIS!X19)</f>
        <v>0</v>
      </c>
      <c r="Y19" s="19">
        <f>SUM(DISPUTES_GrpOS:DISPUTES_GrpIS!Y19)</f>
        <v>0</v>
      </c>
      <c r="Z19" s="19">
        <f>SUM(DISPUTES_GrpOS:DISPUTES_GrpIS!Z19)</f>
        <v>0</v>
      </c>
      <c r="AA19" s="19">
        <f>SUM(DISPUTES_GrpOS:DISPUTES_GrpIS!AA19)</f>
        <v>0</v>
      </c>
      <c r="AB19" s="19">
        <f>SUM(DISPUTES_GrpOS:DISPUTES_GrpIS!AB19)</f>
        <v>0</v>
      </c>
      <c r="AC19" s="19">
        <f>SUM(DISPUTES_GrpOS:DISPUTES_GrpIS!AC19)</f>
        <v>0</v>
      </c>
      <c r="AD19" s="19">
        <f>SUM(DISPUTES_GrpOS:DISPUTES_GrpIS!AD19)</f>
        <v>0</v>
      </c>
      <c r="AE19" s="19">
        <f>SUM(DISPUTES_GrpOS:DISPUTES_GrpIS!AE19)</f>
        <v>0</v>
      </c>
      <c r="AF19" s="19">
        <f>SUM(DISPUTES_GrpOS:DISPUTES_GrpIS!AF19)</f>
        <v>0</v>
      </c>
      <c r="AG19" s="19">
        <f>SUM(DISPUTES_GrpOS:DISPUTES_GrpIS!AG19)</f>
        <v>0</v>
      </c>
      <c r="AH19" s="19">
        <f>SUM(DISPUTES_GrpOS:DISPUTES_GrpIS!AH19)</f>
        <v>0</v>
      </c>
      <c r="AI19" s="19">
        <f>SUM(DISPUTES_GrpOS:DISPUTES_GrpIS!AI19)</f>
        <v>0</v>
      </c>
      <c r="AJ19" s="19">
        <f>SUM(DISPUTES_GrpOS:DISPUTES_GrpIS!AJ19)</f>
        <v>0</v>
      </c>
      <c r="AK19" s="19">
        <f>SUM(DISPUTES_GrpOS:DISPUTES_GrpIS!AK19)</f>
        <v>0</v>
      </c>
      <c r="AL19" s="19">
        <f>SUM(DISPUTES_GrpOS:DISPUTES_GrpIS!AL19)</f>
        <v>0</v>
      </c>
      <c r="AM19" s="19">
        <f>SUM(DISPUTES_GrpOS:DISPUTES_GrpIS!AM19)</f>
        <v>0</v>
      </c>
      <c r="AN19" s="19">
        <f>SUM(DISPUTES_GrpOS:DISPUTES_GrpIS!AN19)</f>
        <v>0</v>
      </c>
      <c r="AO19" s="19">
        <f>SUM(DISPUTES_GrpOS:DISPUTES_GrpIS!AO19)</f>
        <v>0</v>
      </c>
      <c r="AP19" s="19">
        <f>SUM(DISPUTES_GrpOS:DISPUTES_GrpIS!AP19)</f>
        <v>0</v>
      </c>
      <c r="AQ19" s="19">
        <f>SUM(DISPUTES_GrpOS:DISPUTES_GrpIS!AQ19)</f>
        <v>0</v>
      </c>
      <c r="AR19" s="19">
        <f>SUM(DISPUTES_GrpOS:DISPUTES_GrpIS!AR19)</f>
        <v>0</v>
      </c>
      <c r="AS19" s="19">
        <f>SUM(DISPUTES_GrpOS:DISPUTES_GrpIS!AS19)</f>
        <v>0</v>
      </c>
      <c r="AT19" s="19">
        <f>SUM(DISPUTES_GrpOS:DISPUTES_GrpIS!AT19)</f>
        <v>0</v>
      </c>
      <c r="AU19" s="19">
        <f>SUM(DISPUTES_GrpOS:DISPUTES_GrpIS!AU19)</f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19">
        <f>SUM(DISPUTES_GrpOS:DISPUTES_GrpIS!F20)</f>
        <v>0</v>
      </c>
      <c r="G20" s="19">
        <f>SUM(DISPUTES_GrpOS:DISPUTES_GrpIS!G20)</f>
        <v>0</v>
      </c>
      <c r="H20" s="19">
        <f>SUM(DISPUTES_GrpOS:DISPUTES_GrpIS!H20)</f>
        <v>0</v>
      </c>
      <c r="I20" s="19">
        <f>SUM(DISPUTES_GrpOS:DISPUTES_GrpIS!I20)</f>
        <v>0</v>
      </c>
      <c r="J20" s="19">
        <f>SUM(DISPUTES_GrpOS:DISPUTES_GrpIS!J20)</f>
        <v>0</v>
      </c>
      <c r="K20" s="19">
        <f>SUM(DISPUTES_GrpOS:DISPUTES_GrpIS!K20)</f>
        <v>0</v>
      </c>
      <c r="L20" s="19">
        <f>SUM(DISPUTES_GrpOS:DISPUTES_GrpIS!L20)</f>
        <v>0</v>
      </c>
      <c r="M20" s="19">
        <f>SUM(DISPUTES_GrpOS:DISPUTES_GrpIS!M20)</f>
        <v>0</v>
      </c>
      <c r="N20" s="19">
        <f>SUM(DISPUTES_GrpOS:DISPUTES_GrpIS!N20)</f>
        <v>0</v>
      </c>
      <c r="O20" s="19">
        <f>SUM(DISPUTES_GrpOS:DISPUTES_GrpIS!O20)</f>
        <v>0</v>
      </c>
      <c r="P20" s="19">
        <f>SUM(DISPUTES_GrpOS:DISPUTES_GrpIS!P20)</f>
        <v>0</v>
      </c>
      <c r="Q20" s="19">
        <f>SUM(DISPUTES_GrpOS:DISPUTES_GrpIS!Q20)</f>
        <v>0</v>
      </c>
      <c r="R20" s="19">
        <f>SUM(DISPUTES_GrpOS:DISPUTES_GrpIS!R20)</f>
        <v>0</v>
      </c>
      <c r="S20" s="19">
        <f>SUM(DISPUTES_GrpOS:DISPUTES_GrpIS!S20)</f>
        <v>0</v>
      </c>
      <c r="T20" s="19">
        <f>SUM(DISPUTES_GrpOS:DISPUTES_GrpIS!T20)</f>
        <v>0</v>
      </c>
      <c r="U20" s="19">
        <f>SUM(DISPUTES_GrpOS:DISPUTES_GrpIS!U20)</f>
        <v>0</v>
      </c>
      <c r="V20" s="19">
        <f>SUM(DISPUTES_GrpOS:DISPUTES_GrpIS!V20)</f>
        <v>0</v>
      </c>
      <c r="W20" s="19">
        <f>SUM(DISPUTES_GrpOS:DISPUTES_GrpIS!W20)</f>
        <v>0</v>
      </c>
      <c r="X20" s="19">
        <f>SUM(DISPUTES_GrpOS:DISPUTES_GrpIS!X20)</f>
        <v>0</v>
      </c>
      <c r="Y20" s="19">
        <f>SUM(DISPUTES_GrpOS:DISPUTES_GrpIS!Y20)</f>
        <v>0</v>
      </c>
      <c r="Z20" s="19">
        <f>SUM(DISPUTES_GrpOS:DISPUTES_GrpIS!Z20)</f>
        <v>0</v>
      </c>
      <c r="AA20" s="19">
        <f>SUM(DISPUTES_GrpOS:DISPUTES_GrpIS!AA20)</f>
        <v>0</v>
      </c>
      <c r="AB20" s="19">
        <f>SUM(DISPUTES_GrpOS:DISPUTES_GrpIS!AB20)</f>
        <v>0</v>
      </c>
      <c r="AC20" s="19">
        <f>SUM(DISPUTES_GrpOS:DISPUTES_GrpIS!AC20)</f>
        <v>0</v>
      </c>
      <c r="AD20" s="19">
        <f>SUM(DISPUTES_GrpOS:DISPUTES_GrpIS!AD20)</f>
        <v>0</v>
      </c>
      <c r="AE20" s="19">
        <f>SUM(DISPUTES_GrpOS:DISPUTES_GrpIS!AE20)</f>
        <v>0</v>
      </c>
      <c r="AF20" s="19">
        <f>SUM(DISPUTES_GrpOS:DISPUTES_GrpIS!AF20)</f>
        <v>0</v>
      </c>
      <c r="AG20" s="19">
        <f>SUM(DISPUTES_GrpOS:DISPUTES_GrpIS!AG20)</f>
        <v>0</v>
      </c>
      <c r="AH20" s="19">
        <f>SUM(DISPUTES_GrpOS:DISPUTES_GrpIS!AH20)</f>
        <v>0</v>
      </c>
      <c r="AI20" s="19">
        <f>SUM(DISPUTES_GrpOS:DISPUTES_GrpIS!AI20)</f>
        <v>0</v>
      </c>
      <c r="AJ20" s="19">
        <f>SUM(DISPUTES_GrpOS:DISPUTES_GrpIS!AJ20)</f>
        <v>0</v>
      </c>
      <c r="AK20" s="19">
        <f>SUM(DISPUTES_GrpOS:DISPUTES_GrpIS!AK20)</f>
        <v>0</v>
      </c>
      <c r="AL20" s="19">
        <f>SUM(DISPUTES_GrpOS:DISPUTES_GrpIS!AL20)</f>
        <v>0</v>
      </c>
      <c r="AM20" s="19">
        <f>SUM(DISPUTES_GrpOS:DISPUTES_GrpIS!AM20)</f>
        <v>0</v>
      </c>
      <c r="AN20" s="19">
        <f>SUM(DISPUTES_GrpOS:DISPUTES_GrpIS!AN20)</f>
        <v>0</v>
      </c>
      <c r="AO20" s="19">
        <f>SUM(DISPUTES_GrpOS:DISPUTES_GrpIS!AO20)</f>
        <v>0</v>
      </c>
      <c r="AP20" s="19">
        <f>SUM(DISPUTES_GrpOS:DISPUTES_GrpIS!AP20)</f>
        <v>0</v>
      </c>
      <c r="AQ20" s="19">
        <f>SUM(DISPUTES_GrpOS:DISPUTES_GrpIS!AQ20)</f>
        <v>0</v>
      </c>
      <c r="AR20" s="19">
        <f>SUM(DISPUTES_GrpOS:DISPUTES_GrpIS!AR20)</f>
        <v>0</v>
      </c>
      <c r="AS20" s="19">
        <f>SUM(DISPUTES_GrpOS:DISPUTES_GrpIS!AS20)</f>
        <v>0</v>
      </c>
      <c r="AT20" s="19">
        <f>SUM(DISPUTES_GrpOS:DISPUTES_GrpIS!AT20)</f>
        <v>0</v>
      </c>
      <c r="AU20" s="19">
        <f>SUM(DISPUTES_GrpOS:DISPUTES_GrpIS!AU20)</f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19">
        <f>SUM(DISPUTES_GrpOS:DISPUTES_GrpIS!F21)</f>
        <v>0</v>
      </c>
      <c r="G21" s="19">
        <f>SUM(DISPUTES_GrpOS:DISPUTES_GrpIS!G21)</f>
        <v>0</v>
      </c>
      <c r="H21" s="19">
        <f>SUM(DISPUTES_GrpOS:DISPUTES_GrpIS!H21)</f>
        <v>0</v>
      </c>
      <c r="I21" s="19">
        <f>SUM(DISPUTES_GrpOS:DISPUTES_GrpIS!I21)</f>
        <v>0</v>
      </c>
      <c r="J21" s="19">
        <f>SUM(DISPUTES_GrpOS:DISPUTES_GrpIS!J21)</f>
        <v>0</v>
      </c>
      <c r="K21" s="19">
        <f>SUM(DISPUTES_GrpOS:DISPUTES_GrpIS!K21)</f>
        <v>0</v>
      </c>
      <c r="L21" s="19">
        <f>SUM(DISPUTES_GrpOS:DISPUTES_GrpIS!L21)</f>
        <v>0</v>
      </c>
      <c r="M21" s="19">
        <f>SUM(DISPUTES_GrpOS:DISPUTES_GrpIS!M21)</f>
        <v>0</v>
      </c>
      <c r="N21" s="19">
        <f>SUM(DISPUTES_GrpOS:DISPUTES_GrpIS!N21)</f>
        <v>0</v>
      </c>
      <c r="O21" s="19">
        <f>SUM(DISPUTES_GrpOS:DISPUTES_GrpIS!O21)</f>
        <v>0</v>
      </c>
      <c r="P21" s="19">
        <f>SUM(DISPUTES_GrpOS:DISPUTES_GrpIS!P21)</f>
        <v>0</v>
      </c>
      <c r="Q21" s="19">
        <f>SUM(DISPUTES_GrpOS:DISPUTES_GrpIS!Q21)</f>
        <v>0</v>
      </c>
      <c r="R21" s="19">
        <f>SUM(DISPUTES_GrpOS:DISPUTES_GrpIS!R21)</f>
        <v>0</v>
      </c>
      <c r="S21" s="19">
        <f>SUM(DISPUTES_GrpOS:DISPUTES_GrpIS!S21)</f>
        <v>0</v>
      </c>
      <c r="T21" s="19">
        <f>SUM(DISPUTES_GrpOS:DISPUTES_GrpIS!T21)</f>
        <v>0</v>
      </c>
      <c r="U21" s="19">
        <f>SUM(DISPUTES_GrpOS:DISPUTES_GrpIS!U21)</f>
        <v>0</v>
      </c>
      <c r="V21" s="19">
        <f>SUM(DISPUTES_GrpOS:DISPUTES_GrpIS!V21)</f>
        <v>0</v>
      </c>
      <c r="W21" s="19">
        <f>SUM(DISPUTES_GrpOS:DISPUTES_GrpIS!W21)</f>
        <v>0</v>
      </c>
      <c r="X21" s="19">
        <f>SUM(DISPUTES_GrpOS:DISPUTES_GrpIS!X21)</f>
        <v>0</v>
      </c>
      <c r="Y21" s="19">
        <f>SUM(DISPUTES_GrpOS:DISPUTES_GrpIS!Y21)</f>
        <v>0</v>
      </c>
      <c r="Z21" s="19">
        <f>SUM(DISPUTES_GrpOS:DISPUTES_GrpIS!Z21)</f>
        <v>0</v>
      </c>
      <c r="AA21" s="19">
        <f>SUM(DISPUTES_GrpOS:DISPUTES_GrpIS!AA21)</f>
        <v>0</v>
      </c>
      <c r="AB21" s="19">
        <f>SUM(DISPUTES_GrpOS:DISPUTES_GrpIS!AB21)</f>
        <v>0</v>
      </c>
      <c r="AC21" s="19">
        <f>SUM(DISPUTES_GrpOS:DISPUTES_GrpIS!AC21)</f>
        <v>0</v>
      </c>
      <c r="AD21" s="19">
        <f>SUM(DISPUTES_GrpOS:DISPUTES_GrpIS!AD21)</f>
        <v>0</v>
      </c>
      <c r="AE21" s="19">
        <f>SUM(DISPUTES_GrpOS:DISPUTES_GrpIS!AE21)</f>
        <v>0</v>
      </c>
      <c r="AF21" s="19">
        <f>SUM(DISPUTES_GrpOS:DISPUTES_GrpIS!AF21)</f>
        <v>0</v>
      </c>
      <c r="AG21" s="19">
        <f>SUM(DISPUTES_GrpOS:DISPUTES_GrpIS!AG21)</f>
        <v>0</v>
      </c>
      <c r="AH21" s="19">
        <f>SUM(DISPUTES_GrpOS:DISPUTES_GrpIS!AH21)</f>
        <v>0</v>
      </c>
      <c r="AI21" s="19">
        <f>SUM(DISPUTES_GrpOS:DISPUTES_GrpIS!AI21)</f>
        <v>0</v>
      </c>
      <c r="AJ21" s="19">
        <f>SUM(DISPUTES_GrpOS:DISPUTES_GrpIS!AJ21)</f>
        <v>0</v>
      </c>
      <c r="AK21" s="19">
        <f>SUM(DISPUTES_GrpOS:DISPUTES_GrpIS!AK21)</f>
        <v>0</v>
      </c>
      <c r="AL21" s="19">
        <f>SUM(DISPUTES_GrpOS:DISPUTES_GrpIS!AL21)</f>
        <v>0</v>
      </c>
      <c r="AM21" s="19">
        <f>SUM(DISPUTES_GrpOS:DISPUTES_GrpIS!AM21)</f>
        <v>0</v>
      </c>
      <c r="AN21" s="19">
        <f>SUM(DISPUTES_GrpOS:DISPUTES_GrpIS!AN21)</f>
        <v>0</v>
      </c>
      <c r="AO21" s="19">
        <f>SUM(DISPUTES_GrpOS:DISPUTES_GrpIS!AO21)</f>
        <v>0</v>
      </c>
      <c r="AP21" s="19">
        <f>SUM(DISPUTES_GrpOS:DISPUTES_GrpIS!AP21)</f>
        <v>0</v>
      </c>
      <c r="AQ21" s="19">
        <f>SUM(DISPUTES_GrpOS:DISPUTES_GrpIS!AQ21)</f>
        <v>0</v>
      </c>
      <c r="AR21" s="19">
        <f>SUM(DISPUTES_GrpOS:DISPUTES_GrpIS!AR21)</f>
        <v>0</v>
      </c>
      <c r="AS21" s="19">
        <f>SUM(DISPUTES_GrpOS:DISPUTES_GrpIS!AS21)</f>
        <v>0</v>
      </c>
      <c r="AT21" s="19">
        <f>SUM(DISPUTES_GrpOS:DISPUTES_GrpIS!AT21)</f>
        <v>0</v>
      </c>
      <c r="AU21" s="19">
        <f>SUM(DISPUTES_GrpOS:DISPUTES_GrpIS!AU21)</f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19">
        <f>SUM(DISPUTES_GrpOS:DISPUTES_GrpIS!F22)</f>
        <v>0</v>
      </c>
      <c r="G22" s="19">
        <f>SUM(DISPUTES_GrpOS:DISPUTES_GrpIS!G22)</f>
        <v>0</v>
      </c>
      <c r="H22" s="19">
        <f>SUM(DISPUTES_GrpOS:DISPUTES_GrpIS!H22)</f>
        <v>0</v>
      </c>
      <c r="I22" s="19">
        <f>SUM(DISPUTES_GrpOS:DISPUTES_GrpIS!I22)</f>
        <v>0</v>
      </c>
      <c r="J22" s="19">
        <f>SUM(DISPUTES_GrpOS:DISPUTES_GrpIS!J22)</f>
        <v>0</v>
      </c>
      <c r="K22" s="19">
        <f>SUM(DISPUTES_GrpOS:DISPUTES_GrpIS!K22)</f>
        <v>0</v>
      </c>
      <c r="L22" s="19">
        <f>SUM(DISPUTES_GrpOS:DISPUTES_GrpIS!L22)</f>
        <v>0</v>
      </c>
      <c r="M22" s="19">
        <f>SUM(DISPUTES_GrpOS:DISPUTES_GrpIS!M22)</f>
        <v>0</v>
      </c>
      <c r="N22" s="19">
        <f>SUM(DISPUTES_GrpOS:DISPUTES_GrpIS!N22)</f>
        <v>0</v>
      </c>
      <c r="O22" s="19">
        <f>SUM(DISPUTES_GrpOS:DISPUTES_GrpIS!O22)</f>
        <v>0</v>
      </c>
      <c r="P22" s="19">
        <f>SUM(DISPUTES_GrpOS:DISPUTES_GrpIS!P22)</f>
        <v>0</v>
      </c>
      <c r="Q22" s="19">
        <f>SUM(DISPUTES_GrpOS:DISPUTES_GrpIS!Q22)</f>
        <v>0</v>
      </c>
      <c r="R22" s="19">
        <f>SUM(DISPUTES_GrpOS:DISPUTES_GrpIS!R22)</f>
        <v>0</v>
      </c>
      <c r="S22" s="19">
        <f>SUM(DISPUTES_GrpOS:DISPUTES_GrpIS!S22)</f>
        <v>0</v>
      </c>
      <c r="T22" s="19">
        <f>SUM(DISPUTES_GrpOS:DISPUTES_GrpIS!T22)</f>
        <v>0</v>
      </c>
      <c r="U22" s="19">
        <f>SUM(DISPUTES_GrpOS:DISPUTES_GrpIS!U22)</f>
        <v>0</v>
      </c>
      <c r="V22" s="19">
        <f>SUM(DISPUTES_GrpOS:DISPUTES_GrpIS!V22)</f>
        <v>0</v>
      </c>
      <c r="W22" s="19">
        <f>SUM(DISPUTES_GrpOS:DISPUTES_GrpIS!W22)</f>
        <v>0</v>
      </c>
      <c r="X22" s="19">
        <f>SUM(DISPUTES_GrpOS:DISPUTES_GrpIS!X22)</f>
        <v>0</v>
      </c>
      <c r="Y22" s="19">
        <f>SUM(DISPUTES_GrpOS:DISPUTES_GrpIS!Y22)</f>
        <v>0</v>
      </c>
      <c r="Z22" s="19">
        <f>SUM(DISPUTES_GrpOS:DISPUTES_GrpIS!Z22)</f>
        <v>0</v>
      </c>
      <c r="AA22" s="19">
        <f>SUM(DISPUTES_GrpOS:DISPUTES_GrpIS!AA22)</f>
        <v>0</v>
      </c>
      <c r="AB22" s="19">
        <f>SUM(DISPUTES_GrpOS:DISPUTES_GrpIS!AB22)</f>
        <v>0</v>
      </c>
      <c r="AC22" s="19">
        <f>SUM(DISPUTES_GrpOS:DISPUTES_GrpIS!AC22)</f>
        <v>0</v>
      </c>
      <c r="AD22" s="19">
        <f>SUM(DISPUTES_GrpOS:DISPUTES_GrpIS!AD22)</f>
        <v>0</v>
      </c>
      <c r="AE22" s="19">
        <f>SUM(DISPUTES_GrpOS:DISPUTES_GrpIS!AE22)</f>
        <v>0</v>
      </c>
      <c r="AF22" s="19">
        <f>SUM(DISPUTES_GrpOS:DISPUTES_GrpIS!AF22)</f>
        <v>0</v>
      </c>
      <c r="AG22" s="19">
        <f>SUM(DISPUTES_GrpOS:DISPUTES_GrpIS!AG22)</f>
        <v>0</v>
      </c>
      <c r="AH22" s="19">
        <f>SUM(DISPUTES_GrpOS:DISPUTES_GrpIS!AH22)</f>
        <v>0</v>
      </c>
      <c r="AI22" s="19">
        <f>SUM(DISPUTES_GrpOS:DISPUTES_GrpIS!AI22)</f>
        <v>0</v>
      </c>
      <c r="AJ22" s="19">
        <f>SUM(DISPUTES_GrpOS:DISPUTES_GrpIS!AJ22)</f>
        <v>0</v>
      </c>
      <c r="AK22" s="19">
        <f>SUM(DISPUTES_GrpOS:DISPUTES_GrpIS!AK22)</f>
        <v>0</v>
      </c>
      <c r="AL22" s="19">
        <f>SUM(DISPUTES_GrpOS:DISPUTES_GrpIS!AL22)</f>
        <v>0</v>
      </c>
      <c r="AM22" s="19">
        <f>SUM(DISPUTES_GrpOS:DISPUTES_GrpIS!AM22)</f>
        <v>0</v>
      </c>
      <c r="AN22" s="19">
        <f>SUM(DISPUTES_GrpOS:DISPUTES_GrpIS!AN22)</f>
        <v>0</v>
      </c>
      <c r="AO22" s="19">
        <f>SUM(DISPUTES_GrpOS:DISPUTES_GrpIS!AO22)</f>
        <v>0</v>
      </c>
      <c r="AP22" s="19">
        <f>SUM(DISPUTES_GrpOS:DISPUTES_GrpIS!AP22)</f>
        <v>0</v>
      </c>
      <c r="AQ22" s="19">
        <f>SUM(DISPUTES_GrpOS:DISPUTES_GrpIS!AQ22)</f>
        <v>0</v>
      </c>
      <c r="AR22" s="19">
        <f>SUM(DISPUTES_GrpOS:DISPUTES_GrpIS!AR22)</f>
        <v>0</v>
      </c>
      <c r="AS22" s="19">
        <f>SUM(DISPUTES_GrpOS:DISPUTES_GrpIS!AS22)</f>
        <v>0</v>
      </c>
      <c r="AT22" s="19">
        <f>SUM(DISPUTES_GrpOS:DISPUTES_GrpIS!AT22)</f>
        <v>0</v>
      </c>
      <c r="AU22" s="19">
        <f>SUM(DISPUTES_GrpOS:DISPUTES_GrpIS!AU22)</f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19">
        <f>SUM(DISPUTES_GrpOS:DISPUTES_GrpIS!F23)</f>
        <v>0</v>
      </c>
      <c r="G23" s="19">
        <f>SUM(DISPUTES_GrpOS:DISPUTES_GrpIS!G23)</f>
        <v>0</v>
      </c>
      <c r="H23" s="19">
        <f>SUM(DISPUTES_GrpOS:DISPUTES_GrpIS!H23)</f>
        <v>0</v>
      </c>
      <c r="I23" s="19">
        <f>SUM(DISPUTES_GrpOS:DISPUTES_GrpIS!I23)</f>
        <v>0</v>
      </c>
      <c r="J23" s="19">
        <f>SUM(DISPUTES_GrpOS:DISPUTES_GrpIS!J23)</f>
        <v>0</v>
      </c>
      <c r="K23" s="19">
        <f>SUM(DISPUTES_GrpOS:DISPUTES_GrpIS!K23)</f>
        <v>0</v>
      </c>
      <c r="L23" s="19">
        <f>SUM(DISPUTES_GrpOS:DISPUTES_GrpIS!L23)</f>
        <v>0</v>
      </c>
      <c r="M23" s="19">
        <f>SUM(DISPUTES_GrpOS:DISPUTES_GrpIS!M23)</f>
        <v>0</v>
      </c>
      <c r="N23" s="19">
        <f>SUM(DISPUTES_GrpOS:DISPUTES_GrpIS!N23)</f>
        <v>0</v>
      </c>
      <c r="O23" s="19">
        <f>SUM(DISPUTES_GrpOS:DISPUTES_GrpIS!O23)</f>
        <v>0</v>
      </c>
      <c r="P23" s="19">
        <f>SUM(DISPUTES_GrpOS:DISPUTES_GrpIS!P23)</f>
        <v>0</v>
      </c>
      <c r="Q23" s="19">
        <f>SUM(DISPUTES_GrpOS:DISPUTES_GrpIS!Q23)</f>
        <v>0</v>
      </c>
      <c r="R23" s="19">
        <f>SUM(DISPUTES_GrpOS:DISPUTES_GrpIS!R23)</f>
        <v>0</v>
      </c>
      <c r="S23" s="19">
        <f>SUM(DISPUTES_GrpOS:DISPUTES_GrpIS!S23)</f>
        <v>0</v>
      </c>
      <c r="T23" s="19">
        <f>SUM(DISPUTES_GrpOS:DISPUTES_GrpIS!T23)</f>
        <v>0</v>
      </c>
      <c r="U23" s="19">
        <f>SUM(DISPUTES_GrpOS:DISPUTES_GrpIS!U23)</f>
        <v>0</v>
      </c>
      <c r="V23" s="19">
        <f>SUM(DISPUTES_GrpOS:DISPUTES_GrpIS!V23)</f>
        <v>0</v>
      </c>
      <c r="W23" s="19">
        <f>SUM(DISPUTES_GrpOS:DISPUTES_GrpIS!W23)</f>
        <v>0</v>
      </c>
      <c r="X23" s="19">
        <f>SUM(DISPUTES_GrpOS:DISPUTES_GrpIS!X23)</f>
        <v>0</v>
      </c>
      <c r="Y23" s="19">
        <f>SUM(DISPUTES_GrpOS:DISPUTES_GrpIS!Y23)</f>
        <v>0</v>
      </c>
      <c r="Z23" s="19">
        <f>SUM(DISPUTES_GrpOS:DISPUTES_GrpIS!Z23)</f>
        <v>0</v>
      </c>
      <c r="AA23" s="19">
        <f>SUM(DISPUTES_GrpOS:DISPUTES_GrpIS!AA23)</f>
        <v>0</v>
      </c>
      <c r="AB23" s="19">
        <f>SUM(DISPUTES_GrpOS:DISPUTES_GrpIS!AB23)</f>
        <v>0</v>
      </c>
      <c r="AC23" s="19">
        <f>SUM(DISPUTES_GrpOS:DISPUTES_GrpIS!AC23)</f>
        <v>0</v>
      </c>
      <c r="AD23" s="19">
        <f>SUM(DISPUTES_GrpOS:DISPUTES_GrpIS!AD23)</f>
        <v>0</v>
      </c>
      <c r="AE23" s="19">
        <f>SUM(DISPUTES_GrpOS:DISPUTES_GrpIS!AE23)</f>
        <v>0</v>
      </c>
      <c r="AF23" s="19">
        <f>SUM(DISPUTES_GrpOS:DISPUTES_GrpIS!AF23)</f>
        <v>0</v>
      </c>
      <c r="AG23" s="19">
        <f>SUM(DISPUTES_GrpOS:DISPUTES_GrpIS!AG23)</f>
        <v>0</v>
      </c>
      <c r="AH23" s="19">
        <f>SUM(DISPUTES_GrpOS:DISPUTES_GrpIS!AH23)</f>
        <v>0</v>
      </c>
      <c r="AI23" s="19">
        <f>SUM(DISPUTES_GrpOS:DISPUTES_GrpIS!AI23)</f>
        <v>0</v>
      </c>
      <c r="AJ23" s="19">
        <f>SUM(DISPUTES_GrpOS:DISPUTES_GrpIS!AJ23)</f>
        <v>0</v>
      </c>
      <c r="AK23" s="19">
        <f>SUM(DISPUTES_GrpOS:DISPUTES_GrpIS!AK23)</f>
        <v>0</v>
      </c>
      <c r="AL23" s="19">
        <f>SUM(DISPUTES_GrpOS:DISPUTES_GrpIS!AL23)</f>
        <v>0</v>
      </c>
      <c r="AM23" s="19">
        <f>SUM(DISPUTES_GrpOS:DISPUTES_GrpIS!AM23)</f>
        <v>0</v>
      </c>
      <c r="AN23" s="19">
        <f>SUM(DISPUTES_GrpOS:DISPUTES_GrpIS!AN23)</f>
        <v>0</v>
      </c>
      <c r="AO23" s="19">
        <f>SUM(DISPUTES_GrpOS:DISPUTES_GrpIS!AO23)</f>
        <v>0</v>
      </c>
      <c r="AP23" s="19">
        <f>SUM(DISPUTES_GrpOS:DISPUTES_GrpIS!AP23)</f>
        <v>0</v>
      </c>
      <c r="AQ23" s="19">
        <f>SUM(DISPUTES_GrpOS:DISPUTES_GrpIS!AQ23)</f>
        <v>0</v>
      </c>
      <c r="AR23" s="19">
        <f>SUM(DISPUTES_GrpOS:DISPUTES_GrpIS!AR23)</f>
        <v>0</v>
      </c>
      <c r="AS23" s="19">
        <f>SUM(DISPUTES_GrpOS:DISPUTES_GrpIS!AS23)</f>
        <v>0</v>
      </c>
      <c r="AT23" s="19">
        <f>SUM(DISPUTES_GrpOS:DISPUTES_GrpIS!AT23)</f>
        <v>0</v>
      </c>
      <c r="AU23" s="19">
        <f>SUM(DISPUTES_GrpOS:DISPUTES_GrpIS!AU23)</f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19">
        <f>SUM(DISPUTES_GrpOS:DISPUTES_GrpIS!F24)</f>
        <v>0</v>
      </c>
      <c r="G24" s="19">
        <f>SUM(DISPUTES_GrpOS:DISPUTES_GrpIS!G24)</f>
        <v>0</v>
      </c>
      <c r="H24" s="19">
        <f>SUM(DISPUTES_GrpOS:DISPUTES_GrpIS!H24)</f>
        <v>0</v>
      </c>
      <c r="I24" s="19">
        <f>SUM(DISPUTES_GrpOS:DISPUTES_GrpIS!I24)</f>
        <v>0</v>
      </c>
      <c r="J24" s="19">
        <f>SUM(DISPUTES_GrpOS:DISPUTES_GrpIS!J24)</f>
        <v>0</v>
      </c>
      <c r="K24" s="19">
        <f>SUM(DISPUTES_GrpOS:DISPUTES_GrpIS!K24)</f>
        <v>0</v>
      </c>
      <c r="L24" s="19">
        <f>SUM(DISPUTES_GrpOS:DISPUTES_GrpIS!L24)</f>
        <v>0</v>
      </c>
      <c r="M24" s="19">
        <f>SUM(DISPUTES_GrpOS:DISPUTES_GrpIS!M24)</f>
        <v>0</v>
      </c>
      <c r="N24" s="19">
        <f>SUM(DISPUTES_GrpOS:DISPUTES_GrpIS!N24)</f>
        <v>0</v>
      </c>
      <c r="O24" s="19">
        <f>SUM(DISPUTES_GrpOS:DISPUTES_GrpIS!O24)</f>
        <v>0</v>
      </c>
      <c r="P24" s="19">
        <f>SUM(DISPUTES_GrpOS:DISPUTES_GrpIS!P24)</f>
        <v>0</v>
      </c>
      <c r="Q24" s="19">
        <f>SUM(DISPUTES_GrpOS:DISPUTES_GrpIS!Q24)</f>
        <v>0</v>
      </c>
      <c r="R24" s="19">
        <f>SUM(DISPUTES_GrpOS:DISPUTES_GrpIS!R24)</f>
        <v>0</v>
      </c>
      <c r="S24" s="19">
        <f>SUM(DISPUTES_GrpOS:DISPUTES_GrpIS!S24)</f>
        <v>0</v>
      </c>
      <c r="T24" s="19">
        <f>SUM(DISPUTES_GrpOS:DISPUTES_GrpIS!T24)</f>
        <v>0</v>
      </c>
      <c r="U24" s="19">
        <f>SUM(DISPUTES_GrpOS:DISPUTES_GrpIS!U24)</f>
        <v>0</v>
      </c>
      <c r="V24" s="19">
        <f>SUM(DISPUTES_GrpOS:DISPUTES_GrpIS!V24)</f>
        <v>0</v>
      </c>
      <c r="W24" s="19">
        <f>SUM(DISPUTES_GrpOS:DISPUTES_GrpIS!W24)</f>
        <v>0</v>
      </c>
      <c r="X24" s="19">
        <f>SUM(DISPUTES_GrpOS:DISPUTES_GrpIS!X24)</f>
        <v>0</v>
      </c>
      <c r="Y24" s="19">
        <f>SUM(DISPUTES_GrpOS:DISPUTES_GrpIS!Y24)</f>
        <v>0</v>
      </c>
      <c r="Z24" s="19">
        <f>SUM(DISPUTES_GrpOS:DISPUTES_GrpIS!Z24)</f>
        <v>0</v>
      </c>
      <c r="AA24" s="19">
        <f>SUM(DISPUTES_GrpOS:DISPUTES_GrpIS!AA24)</f>
        <v>0</v>
      </c>
      <c r="AB24" s="19">
        <f>SUM(DISPUTES_GrpOS:DISPUTES_GrpIS!AB24)</f>
        <v>0</v>
      </c>
      <c r="AC24" s="19">
        <f>SUM(DISPUTES_GrpOS:DISPUTES_GrpIS!AC24)</f>
        <v>0</v>
      </c>
      <c r="AD24" s="19">
        <f>SUM(DISPUTES_GrpOS:DISPUTES_GrpIS!AD24)</f>
        <v>0</v>
      </c>
      <c r="AE24" s="19">
        <f>SUM(DISPUTES_GrpOS:DISPUTES_GrpIS!AE24)</f>
        <v>0</v>
      </c>
      <c r="AF24" s="19">
        <f>SUM(DISPUTES_GrpOS:DISPUTES_GrpIS!AF24)</f>
        <v>0</v>
      </c>
      <c r="AG24" s="19">
        <f>SUM(DISPUTES_GrpOS:DISPUTES_GrpIS!AG24)</f>
        <v>0</v>
      </c>
      <c r="AH24" s="19">
        <f>SUM(DISPUTES_GrpOS:DISPUTES_GrpIS!AH24)</f>
        <v>0</v>
      </c>
      <c r="AI24" s="19">
        <f>SUM(DISPUTES_GrpOS:DISPUTES_GrpIS!AI24)</f>
        <v>0</v>
      </c>
      <c r="AJ24" s="19">
        <f>SUM(DISPUTES_GrpOS:DISPUTES_GrpIS!AJ24)</f>
        <v>0</v>
      </c>
      <c r="AK24" s="19">
        <f>SUM(DISPUTES_GrpOS:DISPUTES_GrpIS!AK24)</f>
        <v>0</v>
      </c>
      <c r="AL24" s="19">
        <f>SUM(DISPUTES_GrpOS:DISPUTES_GrpIS!AL24)</f>
        <v>0</v>
      </c>
      <c r="AM24" s="19">
        <f>SUM(DISPUTES_GrpOS:DISPUTES_GrpIS!AM24)</f>
        <v>0</v>
      </c>
      <c r="AN24" s="19">
        <f>SUM(DISPUTES_GrpOS:DISPUTES_GrpIS!AN24)</f>
        <v>0</v>
      </c>
      <c r="AO24" s="19">
        <f>SUM(DISPUTES_GrpOS:DISPUTES_GrpIS!AO24)</f>
        <v>0</v>
      </c>
      <c r="AP24" s="19">
        <f>SUM(DISPUTES_GrpOS:DISPUTES_GrpIS!AP24)</f>
        <v>0</v>
      </c>
      <c r="AQ24" s="19">
        <f>SUM(DISPUTES_GrpOS:DISPUTES_GrpIS!AQ24)</f>
        <v>0</v>
      </c>
      <c r="AR24" s="19">
        <f>SUM(DISPUTES_GrpOS:DISPUTES_GrpIS!AR24)</f>
        <v>0</v>
      </c>
      <c r="AS24" s="19">
        <f>SUM(DISPUTES_GrpOS:DISPUTES_GrpIS!AS24)</f>
        <v>0</v>
      </c>
      <c r="AT24" s="19">
        <f>SUM(DISPUTES_GrpOS:DISPUTES_GrpIS!AT24)</f>
        <v>0</v>
      </c>
      <c r="AU24" s="19">
        <f>SUM(DISPUTES_GrpOS:DISPUTES_GrpIS!AU24)</f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19">
        <f>SUM(DISPUTES_GrpOS:DISPUTES_GrpIS!F25)</f>
        <v>0</v>
      </c>
      <c r="G25" s="19">
        <f>SUM(DISPUTES_GrpOS:DISPUTES_GrpIS!G25)</f>
        <v>0</v>
      </c>
      <c r="H25" s="19">
        <f>SUM(DISPUTES_GrpOS:DISPUTES_GrpIS!H25)</f>
        <v>0</v>
      </c>
      <c r="I25" s="19">
        <f>SUM(DISPUTES_GrpOS:DISPUTES_GrpIS!I25)</f>
        <v>0</v>
      </c>
      <c r="J25" s="19">
        <f>SUM(DISPUTES_GrpOS:DISPUTES_GrpIS!J25)</f>
        <v>0</v>
      </c>
      <c r="K25" s="19">
        <f>SUM(DISPUTES_GrpOS:DISPUTES_GrpIS!K25)</f>
        <v>0</v>
      </c>
      <c r="L25" s="19">
        <f>SUM(DISPUTES_GrpOS:DISPUTES_GrpIS!L25)</f>
        <v>0</v>
      </c>
      <c r="M25" s="19">
        <f>SUM(DISPUTES_GrpOS:DISPUTES_GrpIS!M25)</f>
        <v>0</v>
      </c>
      <c r="N25" s="19">
        <f>SUM(DISPUTES_GrpOS:DISPUTES_GrpIS!N25)</f>
        <v>0</v>
      </c>
      <c r="O25" s="19">
        <f>SUM(DISPUTES_GrpOS:DISPUTES_GrpIS!O25)</f>
        <v>0</v>
      </c>
      <c r="P25" s="19">
        <f>SUM(DISPUTES_GrpOS:DISPUTES_GrpIS!P25)</f>
        <v>0</v>
      </c>
      <c r="Q25" s="19">
        <f>SUM(DISPUTES_GrpOS:DISPUTES_GrpIS!Q25)</f>
        <v>0</v>
      </c>
      <c r="R25" s="19">
        <f>SUM(DISPUTES_GrpOS:DISPUTES_GrpIS!R25)</f>
        <v>0</v>
      </c>
      <c r="S25" s="19">
        <f>SUM(DISPUTES_GrpOS:DISPUTES_GrpIS!S25)</f>
        <v>0</v>
      </c>
      <c r="T25" s="19">
        <f>SUM(DISPUTES_GrpOS:DISPUTES_GrpIS!T25)</f>
        <v>0</v>
      </c>
      <c r="U25" s="19">
        <f>SUM(DISPUTES_GrpOS:DISPUTES_GrpIS!U25)</f>
        <v>0</v>
      </c>
      <c r="V25" s="19">
        <f>SUM(DISPUTES_GrpOS:DISPUTES_GrpIS!V25)</f>
        <v>0</v>
      </c>
      <c r="W25" s="19">
        <f>SUM(DISPUTES_GrpOS:DISPUTES_GrpIS!W25)</f>
        <v>0</v>
      </c>
      <c r="X25" s="19">
        <f>SUM(DISPUTES_GrpOS:DISPUTES_GrpIS!X25)</f>
        <v>0</v>
      </c>
      <c r="Y25" s="19">
        <f>SUM(DISPUTES_GrpOS:DISPUTES_GrpIS!Y25)</f>
        <v>0</v>
      </c>
      <c r="Z25" s="19">
        <f>SUM(DISPUTES_GrpOS:DISPUTES_GrpIS!Z25)</f>
        <v>0</v>
      </c>
      <c r="AA25" s="19">
        <f>SUM(DISPUTES_GrpOS:DISPUTES_GrpIS!AA25)</f>
        <v>0</v>
      </c>
      <c r="AB25" s="19">
        <f>SUM(DISPUTES_GrpOS:DISPUTES_GrpIS!AB25)</f>
        <v>0</v>
      </c>
      <c r="AC25" s="19">
        <f>SUM(DISPUTES_GrpOS:DISPUTES_GrpIS!AC25)</f>
        <v>0</v>
      </c>
      <c r="AD25" s="19">
        <f>SUM(DISPUTES_GrpOS:DISPUTES_GrpIS!AD25)</f>
        <v>0</v>
      </c>
      <c r="AE25" s="19">
        <f>SUM(DISPUTES_GrpOS:DISPUTES_GrpIS!AE25)</f>
        <v>0</v>
      </c>
      <c r="AF25" s="19">
        <f>SUM(DISPUTES_GrpOS:DISPUTES_GrpIS!AF25)</f>
        <v>0</v>
      </c>
      <c r="AG25" s="19">
        <f>SUM(DISPUTES_GrpOS:DISPUTES_GrpIS!AG25)</f>
        <v>0</v>
      </c>
      <c r="AH25" s="19">
        <f>SUM(DISPUTES_GrpOS:DISPUTES_GrpIS!AH25)</f>
        <v>0</v>
      </c>
      <c r="AI25" s="19">
        <f>SUM(DISPUTES_GrpOS:DISPUTES_GrpIS!AI25)</f>
        <v>0</v>
      </c>
      <c r="AJ25" s="19">
        <f>SUM(DISPUTES_GrpOS:DISPUTES_GrpIS!AJ25)</f>
        <v>0</v>
      </c>
      <c r="AK25" s="19">
        <f>SUM(DISPUTES_GrpOS:DISPUTES_GrpIS!AK25)</f>
        <v>0</v>
      </c>
      <c r="AL25" s="19">
        <f>SUM(DISPUTES_GrpOS:DISPUTES_GrpIS!AL25)</f>
        <v>0</v>
      </c>
      <c r="AM25" s="19">
        <f>SUM(DISPUTES_GrpOS:DISPUTES_GrpIS!AM25)</f>
        <v>0</v>
      </c>
      <c r="AN25" s="19">
        <f>SUM(DISPUTES_GrpOS:DISPUTES_GrpIS!AN25)</f>
        <v>0</v>
      </c>
      <c r="AO25" s="19">
        <f>SUM(DISPUTES_GrpOS:DISPUTES_GrpIS!AO25)</f>
        <v>0</v>
      </c>
      <c r="AP25" s="19">
        <f>SUM(DISPUTES_GrpOS:DISPUTES_GrpIS!AP25)</f>
        <v>0</v>
      </c>
      <c r="AQ25" s="19">
        <f>SUM(DISPUTES_GrpOS:DISPUTES_GrpIS!AQ25)</f>
        <v>0</v>
      </c>
      <c r="AR25" s="19">
        <f>SUM(DISPUTES_GrpOS:DISPUTES_GrpIS!AR25)</f>
        <v>0</v>
      </c>
      <c r="AS25" s="19">
        <f>SUM(DISPUTES_GrpOS:DISPUTES_GrpIS!AS25)</f>
        <v>0</v>
      </c>
      <c r="AT25" s="19">
        <f>SUM(DISPUTES_GrpOS:DISPUTES_GrpIS!AT25)</f>
        <v>0</v>
      </c>
      <c r="AU25" s="19">
        <f>SUM(DISPUTES_GrpOS:DISPUTES_GrpIS!AU25)</f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19">
        <f>SUM(DISPUTES_GrpOS:DISPUTES_GrpIS!F26)</f>
        <v>0</v>
      </c>
      <c r="G26" s="19">
        <f>SUM(DISPUTES_GrpOS:DISPUTES_GrpIS!G26)</f>
        <v>0</v>
      </c>
      <c r="H26" s="19">
        <f>SUM(DISPUTES_GrpOS:DISPUTES_GrpIS!H26)</f>
        <v>0</v>
      </c>
      <c r="I26" s="19">
        <f>SUM(DISPUTES_GrpOS:DISPUTES_GrpIS!I26)</f>
        <v>0</v>
      </c>
      <c r="J26" s="19">
        <f>SUM(DISPUTES_GrpOS:DISPUTES_GrpIS!J26)</f>
        <v>0</v>
      </c>
      <c r="K26" s="19">
        <f>SUM(DISPUTES_GrpOS:DISPUTES_GrpIS!K26)</f>
        <v>0</v>
      </c>
      <c r="L26" s="19">
        <f>SUM(DISPUTES_GrpOS:DISPUTES_GrpIS!L26)</f>
        <v>0</v>
      </c>
      <c r="M26" s="19">
        <f>SUM(DISPUTES_GrpOS:DISPUTES_GrpIS!M26)</f>
        <v>0</v>
      </c>
      <c r="N26" s="19">
        <f>SUM(DISPUTES_GrpOS:DISPUTES_GrpIS!N26)</f>
        <v>0</v>
      </c>
      <c r="O26" s="19">
        <f>SUM(DISPUTES_GrpOS:DISPUTES_GrpIS!O26)</f>
        <v>0</v>
      </c>
      <c r="P26" s="19">
        <f>SUM(DISPUTES_GrpOS:DISPUTES_GrpIS!P26)</f>
        <v>0</v>
      </c>
      <c r="Q26" s="19">
        <f>SUM(DISPUTES_GrpOS:DISPUTES_GrpIS!Q26)</f>
        <v>0</v>
      </c>
      <c r="R26" s="19">
        <f>SUM(DISPUTES_GrpOS:DISPUTES_GrpIS!R26)</f>
        <v>0</v>
      </c>
      <c r="S26" s="19">
        <f>SUM(DISPUTES_GrpOS:DISPUTES_GrpIS!S26)</f>
        <v>0</v>
      </c>
      <c r="T26" s="19">
        <f>SUM(DISPUTES_GrpOS:DISPUTES_GrpIS!T26)</f>
        <v>0</v>
      </c>
      <c r="U26" s="19">
        <f>SUM(DISPUTES_GrpOS:DISPUTES_GrpIS!U26)</f>
        <v>0</v>
      </c>
      <c r="V26" s="19">
        <f>SUM(DISPUTES_GrpOS:DISPUTES_GrpIS!V26)</f>
        <v>0</v>
      </c>
      <c r="W26" s="19">
        <f>SUM(DISPUTES_GrpOS:DISPUTES_GrpIS!W26)</f>
        <v>0</v>
      </c>
      <c r="X26" s="19">
        <f>SUM(DISPUTES_GrpOS:DISPUTES_GrpIS!X26)</f>
        <v>0</v>
      </c>
      <c r="Y26" s="19">
        <f>SUM(DISPUTES_GrpOS:DISPUTES_GrpIS!Y26)</f>
        <v>0</v>
      </c>
      <c r="Z26" s="19">
        <f>SUM(DISPUTES_GrpOS:DISPUTES_GrpIS!Z26)</f>
        <v>0</v>
      </c>
      <c r="AA26" s="19">
        <f>SUM(DISPUTES_GrpOS:DISPUTES_GrpIS!AA26)</f>
        <v>0</v>
      </c>
      <c r="AB26" s="19">
        <f>SUM(DISPUTES_GrpOS:DISPUTES_GrpIS!AB26)</f>
        <v>0</v>
      </c>
      <c r="AC26" s="19">
        <f>SUM(DISPUTES_GrpOS:DISPUTES_GrpIS!AC26)</f>
        <v>0</v>
      </c>
      <c r="AD26" s="19">
        <f>SUM(DISPUTES_GrpOS:DISPUTES_GrpIS!AD26)</f>
        <v>0</v>
      </c>
      <c r="AE26" s="19">
        <f>SUM(DISPUTES_GrpOS:DISPUTES_GrpIS!AE26)</f>
        <v>0</v>
      </c>
      <c r="AF26" s="19">
        <f>SUM(DISPUTES_GrpOS:DISPUTES_GrpIS!AF26)</f>
        <v>0</v>
      </c>
      <c r="AG26" s="19">
        <f>SUM(DISPUTES_GrpOS:DISPUTES_GrpIS!AG26)</f>
        <v>0</v>
      </c>
      <c r="AH26" s="19">
        <f>SUM(DISPUTES_GrpOS:DISPUTES_GrpIS!AH26)</f>
        <v>0</v>
      </c>
      <c r="AI26" s="19">
        <f>SUM(DISPUTES_GrpOS:DISPUTES_GrpIS!AI26)</f>
        <v>0</v>
      </c>
      <c r="AJ26" s="19">
        <f>SUM(DISPUTES_GrpOS:DISPUTES_GrpIS!AJ26)</f>
        <v>0</v>
      </c>
      <c r="AK26" s="19">
        <f>SUM(DISPUTES_GrpOS:DISPUTES_GrpIS!AK26)</f>
        <v>0</v>
      </c>
      <c r="AL26" s="19">
        <f>SUM(DISPUTES_GrpOS:DISPUTES_GrpIS!AL26)</f>
        <v>0</v>
      </c>
      <c r="AM26" s="19">
        <f>SUM(DISPUTES_GrpOS:DISPUTES_GrpIS!AM26)</f>
        <v>0</v>
      </c>
      <c r="AN26" s="19">
        <f>SUM(DISPUTES_GrpOS:DISPUTES_GrpIS!AN26)</f>
        <v>0</v>
      </c>
      <c r="AO26" s="19">
        <f>SUM(DISPUTES_GrpOS:DISPUTES_GrpIS!AO26)</f>
        <v>0</v>
      </c>
      <c r="AP26" s="19">
        <f>SUM(DISPUTES_GrpOS:DISPUTES_GrpIS!AP26)</f>
        <v>0</v>
      </c>
      <c r="AQ26" s="19">
        <f>SUM(DISPUTES_GrpOS:DISPUTES_GrpIS!AQ26)</f>
        <v>0</v>
      </c>
      <c r="AR26" s="19">
        <f>SUM(DISPUTES_GrpOS:DISPUTES_GrpIS!AR26)</f>
        <v>0</v>
      </c>
      <c r="AS26" s="19">
        <f>SUM(DISPUTES_GrpOS:DISPUTES_GrpIS!AS26)</f>
        <v>0</v>
      </c>
      <c r="AT26" s="19">
        <f>SUM(DISPUTES_GrpOS:DISPUTES_GrpIS!AT26)</f>
        <v>0</v>
      </c>
      <c r="AU26" s="19">
        <f>SUM(DISPUTES_GrpOS:DISPUTES_GrpIS!AU26)</f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1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19">
        <f>SUM(DISPUTES_GrpOS:DISPUTES_GrpIS!F28)</f>
        <v>0</v>
      </c>
      <c r="G28" s="19">
        <f>SUM(DISPUTES_GrpOS:DISPUTES_GrpIS!G28)</f>
        <v>0</v>
      </c>
      <c r="H28" s="19">
        <f>SUM(DISPUTES_GrpOS:DISPUTES_GrpIS!H28)</f>
        <v>0</v>
      </c>
      <c r="I28" s="19">
        <f>SUM(DISPUTES_GrpOS:DISPUTES_GrpIS!I28)</f>
        <v>0</v>
      </c>
      <c r="J28" s="19">
        <f>SUM(DISPUTES_GrpOS:DISPUTES_GrpIS!J28)</f>
        <v>0</v>
      </c>
      <c r="K28" s="19">
        <f>SUM(DISPUTES_GrpOS:DISPUTES_GrpIS!K28)</f>
        <v>0</v>
      </c>
      <c r="L28" s="19">
        <f>SUM(DISPUTES_GrpOS:DISPUTES_GrpIS!L28)</f>
        <v>0</v>
      </c>
      <c r="M28" s="19">
        <f>SUM(DISPUTES_GrpOS:DISPUTES_GrpIS!M28)</f>
        <v>0</v>
      </c>
      <c r="N28" s="19">
        <f>SUM(DISPUTES_GrpOS:DISPUTES_GrpIS!N28)</f>
        <v>0</v>
      </c>
      <c r="O28" s="19">
        <f>SUM(DISPUTES_GrpOS:DISPUTES_GrpIS!O28)</f>
        <v>0</v>
      </c>
      <c r="P28" s="19">
        <f>SUM(DISPUTES_GrpOS:DISPUTES_GrpIS!P28)</f>
        <v>0</v>
      </c>
      <c r="Q28" s="19">
        <f>SUM(DISPUTES_GrpOS:DISPUTES_GrpIS!Q28)</f>
        <v>0</v>
      </c>
      <c r="R28" s="19">
        <f>SUM(DISPUTES_GrpOS:DISPUTES_GrpIS!R28)</f>
        <v>0</v>
      </c>
      <c r="S28" s="19">
        <f>SUM(DISPUTES_GrpOS:DISPUTES_GrpIS!S28)</f>
        <v>0</v>
      </c>
      <c r="T28" s="19">
        <f>SUM(DISPUTES_GrpOS:DISPUTES_GrpIS!T28)</f>
        <v>0</v>
      </c>
      <c r="U28" s="19">
        <f>SUM(DISPUTES_GrpOS:DISPUTES_GrpIS!U28)</f>
        <v>0</v>
      </c>
      <c r="V28" s="19">
        <f>SUM(DISPUTES_GrpOS:DISPUTES_GrpIS!V28)</f>
        <v>0</v>
      </c>
      <c r="W28" s="19">
        <f>SUM(DISPUTES_GrpOS:DISPUTES_GrpIS!W28)</f>
        <v>0</v>
      </c>
      <c r="X28" s="19">
        <f>SUM(DISPUTES_GrpOS:DISPUTES_GrpIS!X28)</f>
        <v>0</v>
      </c>
      <c r="Y28" s="19">
        <f>SUM(DISPUTES_GrpOS:DISPUTES_GrpIS!Y28)</f>
        <v>0</v>
      </c>
      <c r="Z28" s="19">
        <f>SUM(DISPUTES_GrpOS:DISPUTES_GrpIS!Z28)</f>
        <v>0</v>
      </c>
      <c r="AA28" s="19">
        <f>SUM(DISPUTES_GrpOS:DISPUTES_GrpIS!AA28)</f>
        <v>0</v>
      </c>
      <c r="AB28" s="19">
        <f>SUM(DISPUTES_GrpOS:DISPUTES_GrpIS!AB28)</f>
        <v>0</v>
      </c>
      <c r="AC28" s="19">
        <f>SUM(DISPUTES_GrpOS:DISPUTES_GrpIS!AC28)</f>
        <v>0</v>
      </c>
      <c r="AD28" s="19">
        <f>SUM(DISPUTES_GrpOS:DISPUTES_GrpIS!AD28)</f>
        <v>0</v>
      </c>
      <c r="AE28" s="19">
        <f>SUM(DISPUTES_GrpOS:DISPUTES_GrpIS!AE28)</f>
        <v>0</v>
      </c>
      <c r="AF28" s="19">
        <f>SUM(DISPUTES_GrpOS:DISPUTES_GrpIS!AF28)</f>
        <v>0</v>
      </c>
      <c r="AG28" s="19">
        <f>SUM(DISPUTES_GrpOS:DISPUTES_GrpIS!AG28)</f>
        <v>0</v>
      </c>
      <c r="AH28" s="19">
        <f>SUM(DISPUTES_GrpOS:DISPUTES_GrpIS!AH28)</f>
        <v>0</v>
      </c>
      <c r="AI28" s="19">
        <f>SUM(DISPUTES_GrpOS:DISPUTES_GrpIS!AI28)</f>
        <v>0</v>
      </c>
      <c r="AJ28" s="19">
        <f>SUM(DISPUTES_GrpOS:DISPUTES_GrpIS!AJ28)</f>
        <v>0</v>
      </c>
      <c r="AK28" s="19">
        <f>SUM(DISPUTES_GrpOS:DISPUTES_GrpIS!AK28)</f>
        <v>0</v>
      </c>
      <c r="AL28" s="19">
        <f>SUM(DISPUTES_GrpOS:DISPUTES_GrpIS!AL28)</f>
        <v>0</v>
      </c>
      <c r="AM28" s="19">
        <f>SUM(DISPUTES_GrpOS:DISPUTES_GrpIS!AM28)</f>
        <v>0</v>
      </c>
      <c r="AN28" s="19">
        <f>SUM(DISPUTES_GrpOS:DISPUTES_GrpIS!AN28)</f>
        <v>0</v>
      </c>
      <c r="AO28" s="19">
        <f>SUM(DISPUTES_GrpOS:DISPUTES_GrpIS!AO28)</f>
        <v>0</v>
      </c>
      <c r="AP28" s="19">
        <f>SUM(DISPUTES_GrpOS:DISPUTES_GrpIS!AP28)</f>
        <v>0</v>
      </c>
      <c r="AQ28" s="19">
        <f>SUM(DISPUTES_GrpOS:DISPUTES_GrpIS!AQ28)</f>
        <v>0</v>
      </c>
      <c r="AR28" s="19">
        <f>SUM(DISPUTES_GrpOS:DISPUTES_GrpIS!AR28)</f>
        <v>0</v>
      </c>
      <c r="AS28" s="19">
        <f>SUM(DISPUTES_GrpOS:DISPUTES_GrpIS!AS28)</f>
        <v>0</v>
      </c>
      <c r="AT28" s="19">
        <f>SUM(DISPUTES_GrpOS:DISPUTES_GrpIS!AT28)</f>
        <v>0</v>
      </c>
      <c r="AU28" s="19">
        <f>SUM(DISPUTES_GrpOS:DISPUTES_GrpIS!AU28)</f>
        <v>0</v>
      </c>
    </row>
    <row r="29" spans="1:47" x14ac:dyDescent="0.55000000000000004">
      <c r="A29" s="91" t="str">
        <f t="shared" si="1"/>
        <v>DISPUTES BY NUMBER</v>
      </c>
      <c r="B29" s="28"/>
      <c r="C29" s="6" t="s">
        <v>25</v>
      </c>
      <c r="D29" s="44" t="s">
        <v>413</v>
      </c>
      <c r="E29" s="44" t="s">
        <v>203</v>
      </c>
      <c r="F29" s="19">
        <f>SUM(DISPUTES_GrpOS:DISPUTES_GrpIS!F29)</f>
        <v>0</v>
      </c>
      <c r="G29" s="19">
        <f>SUM(DISPUTES_GrpOS:DISPUTES_GrpIS!G29)</f>
        <v>0</v>
      </c>
      <c r="H29" s="19">
        <f>SUM(DISPUTES_GrpOS:DISPUTES_GrpIS!H29)</f>
        <v>0</v>
      </c>
      <c r="I29" s="19">
        <f>SUM(DISPUTES_GrpOS:DISPUTES_GrpIS!I29)</f>
        <v>0</v>
      </c>
      <c r="J29" s="19">
        <f>SUM(DISPUTES_GrpOS:DISPUTES_GrpIS!J29)</f>
        <v>0</v>
      </c>
      <c r="K29" s="19">
        <f>SUM(DISPUTES_GrpOS:DISPUTES_GrpIS!K29)</f>
        <v>0</v>
      </c>
      <c r="L29" s="19">
        <f>SUM(DISPUTES_GrpOS:DISPUTES_GrpIS!L29)</f>
        <v>0</v>
      </c>
      <c r="M29" s="19">
        <f>SUM(DISPUTES_GrpOS:DISPUTES_GrpIS!M29)</f>
        <v>0</v>
      </c>
      <c r="N29" s="19">
        <f>SUM(DISPUTES_GrpOS:DISPUTES_GrpIS!N29)</f>
        <v>0</v>
      </c>
      <c r="O29" s="19">
        <f>SUM(DISPUTES_GrpOS:DISPUTES_GrpIS!O29)</f>
        <v>0</v>
      </c>
      <c r="P29" s="19">
        <f>SUM(DISPUTES_GrpOS:DISPUTES_GrpIS!P29)</f>
        <v>0</v>
      </c>
      <c r="Q29" s="19">
        <f>SUM(DISPUTES_GrpOS:DISPUTES_GrpIS!Q29)</f>
        <v>0</v>
      </c>
      <c r="R29" s="19">
        <f>SUM(DISPUTES_GrpOS:DISPUTES_GrpIS!R29)</f>
        <v>0</v>
      </c>
      <c r="S29" s="19">
        <f>SUM(DISPUTES_GrpOS:DISPUTES_GrpIS!S29)</f>
        <v>0</v>
      </c>
      <c r="T29" s="19">
        <f>SUM(DISPUTES_GrpOS:DISPUTES_GrpIS!T29)</f>
        <v>0</v>
      </c>
      <c r="U29" s="19">
        <f>SUM(DISPUTES_GrpOS:DISPUTES_GrpIS!U29)</f>
        <v>0</v>
      </c>
      <c r="V29" s="19">
        <f>SUM(DISPUTES_GrpOS:DISPUTES_GrpIS!V29)</f>
        <v>0</v>
      </c>
      <c r="W29" s="19">
        <f>SUM(DISPUTES_GrpOS:DISPUTES_GrpIS!W29)</f>
        <v>0</v>
      </c>
      <c r="X29" s="19">
        <f>SUM(DISPUTES_GrpOS:DISPUTES_GrpIS!X29)</f>
        <v>0</v>
      </c>
      <c r="Y29" s="19">
        <f>SUM(DISPUTES_GrpOS:DISPUTES_GrpIS!Y29)</f>
        <v>0</v>
      </c>
      <c r="Z29" s="19">
        <f>SUM(DISPUTES_GrpOS:DISPUTES_GrpIS!Z29)</f>
        <v>0</v>
      </c>
      <c r="AA29" s="19">
        <f>SUM(DISPUTES_GrpOS:DISPUTES_GrpIS!AA29)</f>
        <v>0</v>
      </c>
      <c r="AB29" s="19">
        <f>SUM(DISPUTES_GrpOS:DISPUTES_GrpIS!AB29)</f>
        <v>0</v>
      </c>
      <c r="AC29" s="19">
        <f>SUM(DISPUTES_GrpOS:DISPUTES_GrpIS!AC29)</f>
        <v>0</v>
      </c>
      <c r="AD29" s="19">
        <f>SUM(DISPUTES_GrpOS:DISPUTES_GrpIS!AD29)</f>
        <v>0</v>
      </c>
      <c r="AE29" s="19">
        <f>SUM(DISPUTES_GrpOS:DISPUTES_GrpIS!AE29)</f>
        <v>0</v>
      </c>
      <c r="AF29" s="19">
        <f>SUM(DISPUTES_GrpOS:DISPUTES_GrpIS!AF29)</f>
        <v>0</v>
      </c>
      <c r="AG29" s="19">
        <f>SUM(DISPUTES_GrpOS:DISPUTES_GrpIS!AG29)</f>
        <v>0</v>
      </c>
      <c r="AH29" s="19">
        <f>SUM(DISPUTES_GrpOS:DISPUTES_GrpIS!AH29)</f>
        <v>0</v>
      </c>
      <c r="AI29" s="19">
        <f>SUM(DISPUTES_GrpOS:DISPUTES_GrpIS!AI29)</f>
        <v>0</v>
      </c>
      <c r="AJ29" s="19">
        <f>SUM(DISPUTES_GrpOS:DISPUTES_GrpIS!AJ29)</f>
        <v>0</v>
      </c>
      <c r="AK29" s="19">
        <f>SUM(DISPUTES_GrpOS:DISPUTES_GrpIS!AK29)</f>
        <v>0</v>
      </c>
      <c r="AL29" s="19">
        <f>SUM(DISPUTES_GrpOS:DISPUTES_GrpIS!AL29)</f>
        <v>0</v>
      </c>
      <c r="AM29" s="19">
        <f>SUM(DISPUTES_GrpOS:DISPUTES_GrpIS!AM29)</f>
        <v>0</v>
      </c>
      <c r="AN29" s="19">
        <f>SUM(DISPUTES_GrpOS:DISPUTES_GrpIS!AN29)</f>
        <v>0</v>
      </c>
      <c r="AO29" s="19">
        <f>SUM(DISPUTES_GrpOS:DISPUTES_GrpIS!AO29)</f>
        <v>0</v>
      </c>
      <c r="AP29" s="19">
        <f>SUM(DISPUTES_GrpOS:DISPUTES_GrpIS!AP29)</f>
        <v>0</v>
      </c>
      <c r="AQ29" s="19">
        <f>SUM(DISPUTES_GrpOS:DISPUTES_GrpIS!AQ29)</f>
        <v>0</v>
      </c>
      <c r="AR29" s="19">
        <f>SUM(DISPUTES_GrpOS:DISPUTES_GrpIS!AR29)</f>
        <v>0</v>
      </c>
      <c r="AS29" s="19">
        <f>SUM(DISPUTES_GrpOS:DISPUTES_GrpIS!AS29)</f>
        <v>0</v>
      </c>
      <c r="AT29" s="19">
        <f>SUM(DISPUTES_GrpOS:DISPUTES_GrpIS!AT29)</f>
        <v>0</v>
      </c>
      <c r="AU29" s="19">
        <f>SUM(DISPUTES_GrpOS:DISPUTES_GrpIS!AU29)</f>
        <v>0</v>
      </c>
    </row>
    <row r="30" spans="1:47" x14ac:dyDescent="0.55000000000000004">
      <c r="A30" s="91" t="str">
        <f t="shared" si="1"/>
        <v>DISPUTES BY NUMBER</v>
      </c>
      <c r="B30" s="28"/>
      <c r="C30" s="6" t="s">
        <v>25</v>
      </c>
      <c r="D30" s="44" t="s">
        <v>414</v>
      </c>
      <c r="E30" s="44" t="s">
        <v>204</v>
      </c>
      <c r="F30" s="19">
        <f>SUM(DISPUTES_GrpOS:DISPUTES_GrpIS!F30)</f>
        <v>0</v>
      </c>
      <c r="G30" s="19">
        <f>SUM(DISPUTES_GrpOS:DISPUTES_GrpIS!G30)</f>
        <v>0</v>
      </c>
      <c r="H30" s="19">
        <f>SUM(DISPUTES_GrpOS:DISPUTES_GrpIS!H30)</f>
        <v>0</v>
      </c>
      <c r="I30" s="19">
        <f>SUM(DISPUTES_GrpOS:DISPUTES_GrpIS!I30)</f>
        <v>0</v>
      </c>
      <c r="J30" s="19">
        <f>SUM(DISPUTES_GrpOS:DISPUTES_GrpIS!J30)</f>
        <v>0</v>
      </c>
      <c r="K30" s="19">
        <f>SUM(DISPUTES_GrpOS:DISPUTES_GrpIS!K30)</f>
        <v>0</v>
      </c>
      <c r="L30" s="19">
        <f>SUM(DISPUTES_GrpOS:DISPUTES_GrpIS!L30)</f>
        <v>0</v>
      </c>
      <c r="M30" s="19">
        <f>SUM(DISPUTES_GrpOS:DISPUTES_GrpIS!M30)</f>
        <v>0</v>
      </c>
      <c r="N30" s="19">
        <f>SUM(DISPUTES_GrpOS:DISPUTES_GrpIS!N30)</f>
        <v>0</v>
      </c>
      <c r="O30" s="19">
        <f>SUM(DISPUTES_GrpOS:DISPUTES_GrpIS!O30)</f>
        <v>0</v>
      </c>
      <c r="P30" s="19">
        <f>SUM(DISPUTES_GrpOS:DISPUTES_GrpIS!P30)</f>
        <v>0</v>
      </c>
      <c r="Q30" s="19">
        <f>SUM(DISPUTES_GrpOS:DISPUTES_GrpIS!Q30)</f>
        <v>0</v>
      </c>
      <c r="R30" s="19">
        <f>SUM(DISPUTES_GrpOS:DISPUTES_GrpIS!R30)</f>
        <v>0</v>
      </c>
      <c r="S30" s="19">
        <f>SUM(DISPUTES_GrpOS:DISPUTES_GrpIS!S30)</f>
        <v>0</v>
      </c>
      <c r="T30" s="19">
        <f>SUM(DISPUTES_GrpOS:DISPUTES_GrpIS!T30)</f>
        <v>0</v>
      </c>
      <c r="U30" s="19">
        <f>SUM(DISPUTES_GrpOS:DISPUTES_GrpIS!U30)</f>
        <v>0</v>
      </c>
      <c r="V30" s="19">
        <f>SUM(DISPUTES_GrpOS:DISPUTES_GrpIS!V30)</f>
        <v>0</v>
      </c>
      <c r="W30" s="19">
        <f>SUM(DISPUTES_GrpOS:DISPUTES_GrpIS!W30)</f>
        <v>0</v>
      </c>
      <c r="X30" s="19">
        <f>SUM(DISPUTES_GrpOS:DISPUTES_GrpIS!X30)</f>
        <v>0</v>
      </c>
      <c r="Y30" s="19">
        <f>SUM(DISPUTES_GrpOS:DISPUTES_GrpIS!Y30)</f>
        <v>0</v>
      </c>
      <c r="Z30" s="19">
        <f>SUM(DISPUTES_GrpOS:DISPUTES_GrpIS!Z30)</f>
        <v>0</v>
      </c>
      <c r="AA30" s="19">
        <f>SUM(DISPUTES_GrpOS:DISPUTES_GrpIS!AA30)</f>
        <v>0</v>
      </c>
      <c r="AB30" s="19">
        <f>SUM(DISPUTES_GrpOS:DISPUTES_GrpIS!AB30)</f>
        <v>0</v>
      </c>
      <c r="AC30" s="19">
        <f>SUM(DISPUTES_GrpOS:DISPUTES_GrpIS!AC30)</f>
        <v>0</v>
      </c>
      <c r="AD30" s="19">
        <f>SUM(DISPUTES_GrpOS:DISPUTES_GrpIS!AD30)</f>
        <v>0</v>
      </c>
      <c r="AE30" s="19">
        <f>SUM(DISPUTES_GrpOS:DISPUTES_GrpIS!AE30)</f>
        <v>0</v>
      </c>
      <c r="AF30" s="19">
        <f>SUM(DISPUTES_GrpOS:DISPUTES_GrpIS!AF30)</f>
        <v>0</v>
      </c>
      <c r="AG30" s="19">
        <f>SUM(DISPUTES_GrpOS:DISPUTES_GrpIS!AG30)</f>
        <v>0</v>
      </c>
      <c r="AH30" s="19">
        <f>SUM(DISPUTES_GrpOS:DISPUTES_GrpIS!AH30)</f>
        <v>0</v>
      </c>
      <c r="AI30" s="19">
        <f>SUM(DISPUTES_GrpOS:DISPUTES_GrpIS!AI30)</f>
        <v>0</v>
      </c>
      <c r="AJ30" s="19">
        <f>SUM(DISPUTES_GrpOS:DISPUTES_GrpIS!AJ30)</f>
        <v>0</v>
      </c>
      <c r="AK30" s="19">
        <f>SUM(DISPUTES_GrpOS:DISPUTES_GrpIS!AK30)</f>
        <v>0</v>
      </c>
      <c r="AL30" s="19">
        <f>SUM(DISPUTES_GrpOS:DISPUTES_GrpIS!AL30)</f>
        <v>0</v>
      </c>
      <c r="AM30" s="19">
        <f>SUM(DISPUTES_GrpOS:DISPUTES_GrpIS!AM30)</f>
        <v>0</v>
      </c>
      <c r="AN30" s="19">
        <f>SUM(DISPUTES_GrpOS:DISPUTES_GrpIS!AN30)</f>
        <v>0</v>
      </c>
      <c r="AO30" s="19">
        <f>SUM(DISPUTES_GrpOS:DISPUTES_GrpIS!AO30)</f>
        <v>0</v>
      </c>
      <c r="AP30" s="19">
        <f>SUM(DISPUTES_GrpOS:DISPUTES_GrpIS!AP30)</f>
        <v>0</v>
      </c>
      <c r="AQ30" s="19">
        <f>SUM(DISPUTES_GrpOS:DISPUTES_GrpIS!AQ30)</f>
        <v>0</v>
      </c>
      <c r="AR30" s="19">
        <f>SUM(DISPUTES_GrpOS:DISPUTES_GrpIS!AR30)</f>
        <v>0</v>
      </c>
      <c r="AS30" s="19">
        <f>SUM(DISPUTES_GrpOS:DISPUTES_GrpIS!AS30)</f>
        <v>0</v>
      </c>
      <c r="AT30" s="19">
        <f>SUM(DISPUTES_GrpOS:DISPUTES_GrpIS!AT30)</f>
        <v>0</v>
      </c>
      <c r="AU30" s="19">
        <f>SUM(DISPUTES_GrpOS:DISPUTES_GrpIS!AU30)</f>
        <v>0</v>
      </c>
    </row>
    <row r="31" spans="1:47" x14ac:dyDescent="0.55000000000000004">
      <c r="A31" s="91" t="str">
        <f t="shared" si="1"/>
        <v>DISPUTES BY NUMBER</v>
      </c>
      <c r="B31" s="28"/>
      <c r="C31" s="6" t="s">
        <v>25</v>
      </c>
      <c r="D31" s="44" t="s">
        <v>415</v>
      </c>
      <c r="E31" s="44" t="s">
        <v>448</v>
      </c>
      <c r="F31" s="19">
        <f>SUM(DISPUTES_GrpOS:DISPUTES_GrpIS!F31)</f>
        <v>0</v>
      </c>
      <c r="G31" s="19">
        <f>SUM(DISPUTES_GrpOS:DISPUTES_GrpIS!G31)</f>
        <v>0</v>
      </c>
      <c r="H31" s="19">
        <f>SUM(DISPUTES_GrpOS:DISPUTES_GrpIS!H31)</f>
        <v>0</v>
      </c>
      <c r="I31" s="19">
        <f>SUM(DISPUTES_GrpOS:DISPUTES_GrpIS!I31)</f>
        <v>0</v>
      </c>
      <c r="J31" s="19">
        <f>SUM(DISPUTES_GrpOS:DISPUTES_GrpIS!J31)</f>
        <v>0</v>
      </c>
      <c r="K31" s="19">
        <f>SUM(DISPUTES_GrpOS:DISPUTES_GrpIS!K31)</f>
        <v>0</v>
      </c>
      <c r="L31" s="19">
        <f>SUM(DISPUTES_GrpOS:DISPUTES_GrpIS!L31)</f>
        <v>0</v>
      </c>
      <c r="M31" s="19">
        <f>SUM(DISPUTES_GrpOS:DISPUTES_GrpIS!M31)</f>
        <v>0</v>
      </c>
      <c r="N31" s="19">
        <f>SUM(DISPUTES_GrpOS:DISPUTES_GrpIS!N31)</f>
        <v>0</v>
      </c>
      <c r="O31" s="19">
        <f>SUM(DISPUTES_GrpOS:DISPUTES_GrpIS!O31)</f>
        <v>0</v>
      </c>
      <c r="P31" s="19">
        <f>SUM(DISPUTES_GrpOS:DISPUTES_GrpIS!P31)</f>
        <v>0</v>
      </c>
      <c r="Q31" s="19">
        <f>SUM(DISPUTES_GrpOS:DISPUTES_GrpIS!Q31)</f>
        <v>0</v>
      </c>
      <c r="R31" s="19">
        <f>SUM(DISPUTES_GrpOS:DISPUTES_GrpIS!R31)</f>
        <v>0</v>
      </c>
      <c r="S31" s="19">
        <f>SUM(DISPUTES_GrpOS:DISPUTES_GrpIS!S31)</f>
        <v>0</v>
      </c>
      <c r="T31" s="19">
        <f>SUM(DISPUTES_GrpOS:DISPUTES_GrpIS!T31)</f>
        <v>0</v>
      </c>
      <c r="U31" s="19">
        <f>SUM(DISPUTES_GrpOS:DISPUTES_GrpIS!U31)</f>
        <v>0</v>
      </c>
      <c r="V31" s="19">
        <f>SUM(DISPUTES_GrpOS:DISPUTES_GrpIS!V31)</f>
        <v>0</v>
      </c>
      <c r="W31" s="19">
        <f>SUM(DISPUTES_GrpOS:DISPUTES_GrpIS!W31)</f>
        <v>0</v>
      </c>
      <c r="X31" s="19">
        <f>SUM(DISPUTES_GrpOS:DISPUTES_GrpIS!X31)</f>
        <v>0</v>
      </c>
      <c r="Y31" s="19">
        <f>SUM(DISPUTES_GrpOS:DISPUTES_GrpIS!Y31)</f>
        <v>0</v>
      </c>
      <c r="Z31" s="19">
        <f>SUM(DISPUTES_GrpOS:DISPUTES_GrpIS!Z31)</f>
        <v>0</v>
      </c>
      <c r="AA31" s="19">
        <f>SUM(DISPUTES_GrpOS:DISPUTES_GrpIS!AA31)</f>
        <v>0</v>
      </c>
      <c r="AB31" s="19">
        <f>SUM(DISPUTES_GrpOS:DISPUTES_GrpIS!AB31)</f>
        <v>0</v>
      </c>
      <c r="AC31" s="19">
        <f>SUM(DISPUTES_GrpOS:DISPUTES_GrpIS!AC31)</f>
        <v>0</v>
      </c>
      <c r="AD31" s="19">
        <f>SUM(DISPUTES_GrpOS:DISPUTES_GrpIS!AD31)</f>
        <v>0</v>
      </c>
      <c r="AE31" s="19">
        <f>SUM(DISPUTES_GrpOS:DISPUTES_GrpIS!AE31)</f>
        <v>0</v>
      </c>
      <c r="AF31" s="19">
        <f>SUM(DISPUTES_GrpOS:DISPUTES_GrpIS!AF31)</f>
        <v>0</v>
      </c>
      <c r="AG31" s="19">
        <f>SUM(DISPUTES_GrpOS:DISPUTES_GrpIS!AG31)</f>
        <v>0</v>
      </c>
      <c r="AH31" s="19">
        <f>SUM(DISPUTES_GrpOS:DISPUTES_GrpIS!AH31)</f>
        <v>0</v>
      </c>
      <c r="AI31" s="19">
        <f>SUM(DISPUTES_GrpOS:DISPUTES_GrpIS!AI31)</f>
        <v>0</v>
      </c>
      <c r="AJ31" s="19">
        <f>SUM(DISPUTES_GrpOS:DISPUTES_GrpIS!AJ31)</f>
        <v>0</v>
      </c>
      <c r="AK31" s="19">
        <f>SUM(DISPUTES_GrpOS:DISPUTES_GrpIS!AK31)</f>
        <v>0</v>
      </c>
      <c r="AL31" s="19">
        <f>SUM(DISPUTES_GrpOS:DISPUTES_GrpIS!AL31)</f>
        <v>0</v>
      </c>
      <c r="AM31" s="19">
        <f>SUM(DISPUTES_GrpOS:DISPUTES_GrpIS!AM31)</f>
        <v>0</v>
      </c>
      <c r="AN31" s="19">
        <f>SUM(DISPUTES_GrpOS:DISPUTES_GrpIS!AN31)</f>
        <v>0</v>
      </c>
      <c r="AO31" s="19">
        <f>SUM(DISPUTES_GrpOS:DISPUTES_GrpIS!AO31)</f>
        <v>0</v>
      </c>
      <c r="AP31" s="19">
        <f>SUM(DISPUTES_GrpOS:DISPUTES_GrpIS!AP31)</f>
        <v>0</v>
      </c>
      <c r="AQ31" s="19">
        <f>SUM(DISPUTES_GrpOS:DISPUTES_GrpIS!AQ31)</f>
        <v>0</v>
      </c>
      <c r="AR31" s="19">
        <f>SUM(DISPUTES_GrpOS:DISPUTES_GrpIS!AR31)</f>
        <v>0</v>
      </c>
      <c r="AS31" s="19">
        <f>SUM(DISPUTES_GrpOS:DISPUTES_GrpIS!AS31)</f>
        <v>0</v>
      </c>
      <c r="AT31" s="19">
        <f>SUM(DISPUTES_GrpOS:DISPUTES_GrpIS!AT31)</f>
        <v>0</v>
      </c>
      <c r="AU31" s="19">
        <f>SUM(DISPUTES_GrpOS:DISPUTES_GrpIS!AU31)</f>
        <v>0</v>
      </c>
    </row>
    <row r="32" spans="1:47" x14ac:dyDescent="0.55000000000000004">
      <c r="A32" s="91" t="str">
        <f t="shared" si="1"/>
        <v>DISPUTES BY NUMBER</v>
      </c>
      <c r="B32" s="28"/>
      <c r="C32" s="6" t="s">
        <v>25</v>
      </c>
      <c r="D32" s="44" t="s">
        <v>321</v>
      </c>
      <c r="E32" s="44" t="s">
        <v>449</v>
      </c>
      <c r="F32" s="19">
        <f>SUM(DISPUTES_GrpOS:DISPUTES_GrpIS!F32)</f>
        <v>0</v>
      </c>
      <c r="G32" s="19">
        <f>SUM(DISPUTES_GrpOS:DISPUTES_GrpIS!G32)</f>
        <v>0</v>
      </c>
      <c r="H32" s="19">
        <f>SUM(DISPUTES_GrpOS:DISPUTES_GrpIS!H32)</f>
        <v>0</v>
      </c>
      <c r="I32" s="19">
        <f>SUM(DISPUTES_GrpOS:DISPUTES_GrpIS!I32)</f>
        <v>0</v>
      </c>
      <c r="J32" s="19">
        <f>SUM(DISPUTES_GrpOS:DISPUTES_GrpIS!J32)</f>
        <v>0</v>
      </c>
      <c r="K32" s="19">
        <f>SUM(DISPUTES_GrpOS:DISPUTES_GrpIS!K32)</f>
        <v>0</v>
      </c>
      <c r="L32" s="19">
        <f>SUM(DISPUTES_GrpOS:DISPUTES_GrpIS!L32)</f>
        <v>0</v>
      </c>
      <c r="M32" s="19">
        <f>SUM(DISPUTES_GrpOS:DISPUTES_GrpIS!M32)</f>
        <v>0</v>
      </c>
      <c r="N32" s="19">
        <f>SUM(DISPUTES_GrpOS:DISPUTES_GrpIS!N32)</f>
        <v>0</v>
      </c>
      <c r="O32" s="19">
        <f>SUM(DISPUTES_GrpOS:DISPUTES_GrpIS!O32)</f>
        <v>0</v>
      </c>
      <c r="P32" s="19">
        <f>SUM(DISPUTES_GrpOS:DISPUTES_GrpIS!P32)</f>
        <v>0</v>
      </c>
      <c r="Q32" s="19">
        <f>SUM(DISPUTES_GrpOS:DISPUTES_GrpIS!Q32)</f>
        <v>0</v>
      </c>
      <c r="R32" s="19">
        <f>SUM(DISPUTES_GrpOS:DISPUTES_GrpIS!R32)</f>
        <v>0</v>
      </c>
      <c r="S32" s="19">
        <f>SUM(DISPUTES_GrpOS:DISPUTES_GrpIS!S32)</f>
        <v>0</v>
      </c>
      <c r="T32" s="19">
        <f>SUM(DISPUTES_GrpOS:DISPUTES_GrpIS!T32)</f>
        <v>0</v>
      </c>
      <c r="U32" s="19">
        <f>SUM(DISPUTES_GrpOS:DISPUTES_GrpIS!U32)</f>
        <v>0</v>
      </c>
      <c r="V32" s="19">
        <f>SUM(DISPUTES_GrpOS:DISPUTES_GrpIS!V32)</f>
        <v>0</v>
      </c>
      <c r="W32" s="19">
        <f>SUM(DISPUTES_GrpOS:DISPUTES_GrpIS!W32)</f>
        <v>0</v>
      </c>
      <c r="X32" s="19">
        <f>SUM(DISPUTES_GrpOS:DISPUTES_GrpIS!X32)</f>
        <v>0</v>
      </c>
      <c r="Y32" s="19">
        <f>SUM(DISPUTES_GrpOS:DISPUTES_GrpIS!Y32)</f>
        <v>0</v>
      </c>
      <c r="Z32" s="19">
        <f>SUM(DISPUTES_GrpOS:DISPUTES_GrpIS!Z32)</f>
        <v>0</v>
      </c>
      <c r="AA32" s="19">
        <f>SUM(DISPUTES_GrpOS:DISPUTES_GrpIS!AA32)</f>
        <v>0</v>
      </c>
      <c r="AB32" s="19">
        <f>SUM(DISPUTES_GrpOS:DISPUTES_GrpIS!AB32)</f>
        <v>0</v>
      </c>
      <c r="AC32" s="19">
        <f>SUM(DISPUTES_GrpOS:DISPUTES_GrpIS!AC32)</f>
        <v>0</v>
      </c>
      <c r="AD32" s="19">
        <f>SUM(DISPUTES_GrpOS:DISPUTES_GrpIS!AD32)</f>
        <v>0</v>
      </c>
      <c r="AE32" s="19">
        <f>SUM(DISPUTES_GrpOS:DISPUTES_GrpIS!AE32)</f>
        <v>0</v>
      </c>
      <c r="AF32" s="19">
        <f>SUM(DISPUTES_GrpOS:DISPUTES_GrpIS!AF32)</f>
        <v>0</v>
      </c>
      <c r="AG32" s="19">
        <f>SUM(DISPUTES_GrpOS:DISPUTES_GrpIS!AG32)</f>
        <v>0</v>
      </c>
      <c r="AH32" s="19">
        <f>SUM(DISPUTES_GrpOS:DISPUTES_GrpIS!AH32)</f>
        <v>0</v>
      </c>
      <c r="AI32" s="19">
        <f>SUM(DISPUTES_GrpOS:DISPUTES_GrpIS!AI32)</f>
        <v>0</v>
      </c>
      <c r="AJ32" s="19">
        <f>SUM(DISPUTES_GrpOS:DISPUTES_GrpIS!AJ32)</f>
        <v>0</v>
      </c>
      <c r="AK32" s="19">
        <f>SUM(DISPUTES_GrpOS:DISPUTES_GrpIS!AK32)</f>
        <v>0</v>
      </c>
      <c r="AL32" s="19">
        <f>SUM(DISPUTES_GrpOS:DISPUTES_GrpIS!AL32)</f>
        <v>0</v>
      </c>
      <c r="AM32" s="19">
        <f>SUM(DISPUTES_GrpOS:DISPUTES_GrpIS!AM32)</f>
        <v>0</v>
      </c>
      <c r="AN32" s="19">
        <f>SUM(DISPUTES_GrpOS:DISPUTES_GrpIS!AN32)</f>
        <v>0</v>
      </c>
      <c r="AO32" s="19">
        <f>SUM(DISPUTES_GrpOS:DISPUTES_GrpIS!AO32)</f>
        <v>0</v>
      </c>
      <c r="AP32" s="19">
        <f>SUM(DISPUTES_GrpOS:DISPUTES_GrpIS!AP32)</f>
        <v>0</v>
      </c>
      <c r="AQ32" s="19">
        <f>SUM(DISPUTES_GrpOS:DISPUTES_GrpIS!AQ32)</f>
        <v>0</v>
      </c>
      <c r="AR32" s="19">
        <f>SUM(DISPUTES_GrpOS:DISPUTES_GrpIS!AR32)</f>
        <v>0</v>
      </c>
      <c r="AS32" s="19">
        <f>SUM(DISPUTES_GrpOS:DISPUTES_GrpIS!AS32)</f>
        <v>0</v>
      </c>
      <c r="AT32" s="19">
        <f>SUM(DISPUTES_GrpOS:DISPUTES_GrpIS!AT32)</f>
        <v>0</v>
      </c>
      <c r="AU32" s="19">
        <f>SUM(DISPUTES_GrpOS:DISPUTES_GrpIS!AU32)</f>
        <v>0</v>
      </c>
    </row>
    <row r="33" spans="1:47" x14ac:dyDescent="0.55000000000000004">
      <c r="A33" s="91" t="str">
        <f t="shared" si="1"/>
        <v>DISPUTES BY NUMBER</v>
      </c>
      <c r="B33" s="28"/>
      <c r="C33" s="6" t="s">
        <v>25</v>
      </c>
      <c r="D33" s="44" t="s">
        <v>322</v>
      </c>
      <c r="E33" s="44" t="s">
        <v>450</v>
      </c>
      <c r="F33" s="19">
        <f>SUM(DISPUTES_GrpOS:DISPUTES_GrpIS!F33)</f>
        <v>0</v>
      </c>
      <c r="G33" s="19">
        <f>SUM(DISPUTES_GrpOS:DISPUTES_GrpIS!G33)</f>
        <v>0</v>
      </c>
      <c r="H33" s="19">
        <f>SUM(DISPUTES_GrpOS:DISPUTES_GrpIS!H33)</f>
        <v>0</v>
      </c>
      <c r="I33" s="19">
        <f>SUM(DISPUTES_GrpOS:DISPUTES_GrpIS!I33)</f>
        <v>0</v>
      </c>
      <c r="J33" s="19">
        <f>SUM(DISPUTES_GrpOS:DISPUTES_GrpIS!J33)</f>
        <v>0</v>
      </c>
      <c r="K33" s="19">
        <f>SUM(DISPUTES_GrpOS:DISPUTES_GrpIS!K33)</f>
        <v>0</v>
      </c>
      <c r="L33" s="19">
        <f>SUM(DISPUTES_GrpOS:DISPUTES_GrpIS!L33)</f>
        <v>0</v>
      </c>
      <c r="M33" s="19">
        <f>SUM(DISPUTES_GrpOS:DISPUTES_GrpIS!M33)</f>
        <v>0</v>
      </c>
      <c r="N33" s="19">
        <f>SUM(DISPUTES_GrpOS:DISPUTES_GrpIS!N33)</f>
        <v>0</v>
      </c>
      <c r="O33" s="19">
        <f>SUM(DISPUTES_GrpOS:DISPUTES_GrpIS!O33)</f>
        <v>0</v>
      </c>
      <c r="P33" s="19">
        <f>SUM(DISPUTES_GrpOS:DISPUTES_GrpIS!P33)</f>
        <v>0</v>
      </c>
      <c r="Q33" s="19">
        <f>SUM(DISPUTES_GrpOS:DISPUTES_GrpIS!Q33)</f>
        <v>0</v>
      </c>
      <c r="R33" s="19">
        <f>SUM(DISPUTES_GrpOS:DISPUTES_GrpIS!R33)</f>
        <v>0</v>
      </c>
      <c r="S33" s="19">
        <f>SUM(DISPUTES_GrpOS:DISPUTES_GrpIS!S33)</f>
        <v>0</v>
      </c>
      <c r="T33" s="19">
        <f>SUM(DISPUTES_GrpOS:DISPUTES_GrpIS!T33)</f>
        <v>0</v>
      </c>
      <c r="U33" s="19">
        <f>SUM(DISPUTES_GrpOS:DISPUTES_GrpIS!U33)</f>
        <v>0</v>
      </c>
      <c r="V33" s="19">
        <f>SUM(DISPUTES_GrpOS:DISPUTES_GrpIS!V33)</f>
        <v>0</v>
      </c>
      <c r="W33" s="19">
        <f>SUM(DISPUTES_GrpOS:DISPUTES_GrpIS!W33)</f>
        <v>0</v>
      </c>
      <c r="X33" s="19">
        <f>SUM(DISPUTES_GrpOS:DISPUTES_GrpIS!X33)</f>
        <v>0</v>
      </c>
      <c r="Y33" s="19">
        <f>SUM(DISPUTES_GrpOS:DISPUTES_GrpIS!Y33)</f>
        <v>0</v>
      </c>
      <c r="Z33" s="19">
        <f>SUM(DISPUTES_GrpOS:DISPUTES_GrpIS!Z33)</f>
        <v>0</v>
      </c>
      <c r="AA33" s="19">
        <f>SUM(DISPUTES_GrpOS:DISPUTES_GrpIS!AA33)</f>
        <v>0</v>
      </c>
      <c r="AB33" s="19">
        <f>SUM(DISPUTES_GrpOS:DISPUTES_GrpIS!AB33)</f>
        <v>0</v>
      </c>
      <c r="AC33" s="19">
        <f>SUM(DISPUTES_GrpOS:DISPUTES_GrpIS!AC33)</f>
        <v>0</v>
      </c>
      <c r="AD33" s="19">
        <f>SUM(DISPUTES_GrpOS:DISPUTES_GrpIS!AD33)</f>
        <v>0</v>
      </c>
      <c r="AE33" s="19">
        <f>SUM(DISPUTES_GrpOS:DISPUTES_GrpIS!AE33)</f>
        <v>0</v>
      </c>
      <c r="AF33" s="19">
        <f>SUM(DISPUTES_GrpOS:DISPUTES_GrpIS!AF33)</f>
        <v>0</v>
      </c>
      <c r="AG33" s="19">
        <f>SUM(DISPUTES_GrpOS:DISPUTES_GrpIS!AG33)</f>
        <v>0</v>
      </c>
      <c r="AH33" s="19">
        <f>SUM(DISPUTES_GrpOS:DISPUTES_GrpIS!AH33)</f>
        <v>0</v>
      </c>
      <c r="AI33" s="19">
        <f>SUM(DISPUTES_GrpOS:DISPUTES_GrpIS!AI33)</f>
        <v>0</v>
      </c>
      <c r="AJ33" s="19">
        <f>SUM(DISPUTES_GrpOS:DISPUTES_GrpIS!AJ33)</f>
        <v>0</v>
      </c>
      <c r="AK33" s="19">
        <f>SUM(DISPUTES_GrpOS:DISPUTES_GrpIS!AK33)</f>
        <v>0</v>
      </c>
      <c r="AL33" s="19">
        <f>SUM(DISPUTES_GrpOS:DISPUTES_GrpIS!AL33)</f>
        <v>0</v>
      </c>
      <c r="AM33" s="19">
        <f>SUM(DISPUTES_GrpOS:DISPUTES_GrpIS!AM33)</f>
        <v>0</v>
      </c>
      <c r="AN33" s="19">
        <f>SUM(DISPUTES_GrpOS:DISPUTES_GrpIS!AN33)</f>
        <v>0</v>
      </c>
      <c r="AO33" s="19">
        <f>SUM(DISPUTES_GrpOS:DISPUTES_GrpIS!AO33)</f>
        <v>0</v>
      </c>
      <c r="AP33" s="19">
        <f>SUM(DISPUTES_GrpOS:DISPUTES_GrpIS!AP33)</f>
        <v>0</v>
      </c>
      <c r="AQ33" s="19">
        <f>SUM(DISPUTES_GrpOS:DISPUTES_GrpIS!AQ33)</f>
        <v>0</v>
      </c>
      <c r="AR33" s="19">
        <f>SUM(DISPUTES_GrpOS:DISPUTES_GrpIS!AR33)</f>
        <v>0</v>
      </c>
      <c r="AS33" s="19">
        <f>SUM(DISPUTES_GrpOS:DISPUTES_GrpIS!AS33)</f>
        <v>0</v>
      </c>
      <c r="AT33" s="19">
        <f>SUM(DISPUTES_GrpOS:DISPUTES_GrpIS!AT33)</f>
        <v>0</v>
      </c>
      <c r="AU33" s="19">
        <f>SUM(DISPUTES_GrpOS:DISPUTES_GrpIS!AU33)</f>
        <v>0</v>
      </c>
    </row>
    <row r="34" spans="1:47" x14ac:dyDescent="0.55000000000000004">
      <c r="A34" s="91" t="str">
        <f t="shared" si="1"/>
        <v>DISPUTES BY NUMBER</v>
      </c>
      <c r="B34" s="28"/>
      <c r="C34" s="6" t="s">
        <v>25</v>
      </c>
      <c r="D34" s="44" t="s">
        <v>426</v>
      </c>
      <c r="E34" s="44" t="s">
        <v>205</v>
      </c>
      <c r="F34" s="19">
        <f>SUM(DISPUTES_GrpOS:DISPUTES_GrpIS!F34)</f>
        <v>0</v>
      </c>
      <c r="G34" s="19">
        <f>SUM(DISPUTES_GrpOS:DISPUTES_GrpIS!G34)</f>
        <v>0</v>
      </c>
      <c r="H34" s="19">
        <f>SUM(DISPUTES_GrpOS:DISPUTES_GrpIS!H34)</f>
        <v>0</v>
      </c>
      <c r="I34" s="19">
        <f>SUM(DISPUTES_GrpOS:DISPUTES_GrpIS!I34)</f>
        <v>0</v>
      </c>
      <c r="J34" s="19">
        <f>SUM(DISPUTES_GrpOS:DISPUTES_GrpIS!J34)</f>
        <v>0</v>
      </c>
      <c r="K34" s="19">
        <f>SUM(DISPUTES_GrpOS:DISPUTES_GrpIS!K34)</f>
        <v>0</v>
      </c>
      <c r="L34" s="19">
        <f>SUM(DISPUTES_GrpOS:DISPUTES_GrpIS!L34)</f>
        <v>0</v>
      </c>
      <c r="M34" s="19">
        <f>SUM(DISPUTES_GrpOS:DISPUTES_GrpIS!M34)</f>
        <v>0</v>
      </c>
      <c r="N34" s="19">
        <f>SUM(DISPUTES_GrpOS:DISPUTES_GrpIS!N34)</f>
        <v>0</v>
      </c>
      <c r="O34" s="19">
        <f>SUM(DISPUTES_GrpOS:DISPUTES_GrpIS!O34)</f>
        <v>0</v>
      </c>
      <c r="P34" s="19">
        <f>SUM(DISPUTES_GrpOS:DISPUTES_GrpIS!P34)</f>
        <v>0</v>
      </c>
      <c r="Q34" s="19">
        <f>SUM(DISPUTES_GrpOS:DISPUTES_GrpIS!Q34)</f>
        <v>0</v>
      </c>
      <c r="R34" s="19">
        <f>SUM(DISPUTES_GrpOS:DISPUTES_GrpIS!R34)</f>
        <v>0</v>
      </c>
      <c r="S34" s="19">
        <f>SUM(DISPUTES_GrpOS:DISPUTES_GrpIS!S34)</f>
        <v>0</v>
      </c>
      <c r="T34" s="19">
        <f>SUM(DISPUTES_GrpOS:DISPUTES_GrpIS!T34)</f>
        <v>0</v>
      </c>
      <c r="U34" s="19">
        <f>SUM(DISPUTES_GrpOS:DISPUTES_GrpIS!U34)</f>
        <v>0</v>
      </c>
      <c r="V34" s="19">
        <f>SUM(DISPUTES_GrpOS:DISPUTES_GrpIS!V34)</f>
        <v>0</v>
      </c>
      <c r="W34" s="19">
        <f>SUM(DISPUTES_GrpOS:DISPUTES_GrpIS!W34)</f>
        <v>0</v>
      </c>
      <c r="X34" s="19">
        <f>SUM(DISPUTES_GrpOS:DISPUTES_GrpIS!X34)</f>
        <v>0</v>
      </c>
      <c r="Y34" s="19">
        <f>SUM(DISPUTES_GrpOS:DISPUTES_GrpIS!Y34)</f>
        <v>0</v>
      </c>
      <c r="Z34" s="19">
        <f>SUM(DISPUTES_GrpOS:DISPUTES_GrpIS!Z34)</f>
        <v>0</v>
      </c>
      <c r="AA34" s="19">
        <f>SUM(DISPUTES_GrpOS:DISPUTES_GrpIS!AA34)</f>
        <v>0</v>
      </c>
      <c r="AB34" s="19">
        <f>SUM(DISPUTES_GrpOS:DISPUTES_GrpIS!AB34)</f>
        <v>0</v>
      </c>
      <c r="AC34" s="19">
        <f>SUM(DISPUTES_GrpOS:DISPUTES_GrpIS!AC34)</f>
        <v>0</v>
      </c>
      <c r="AD34" s="19">
        <f>SUM(DISPUTES_GrpOS:DISPUTES_GrpIS!AD34)</f>
        <v>0</v>
      </c>
      <c r="AE34" s="19">
        <f>SUM(DISPUTES_GrpOS:DISPUTES_GrpIS!AE34)</f>
        <v>0</v>
      </c>
      <c r="AF34" s="19">
        <f>SUM(DISPUTES_GrpOS:DISPUTES_GrpIS!AF34)</f>
        <v>0</v>
      </c>
      <c r="AG34" s="19">
        <f>SUM(DISPUTES_GrpOS:DISPUTES_GrpIS!AG34)</f>
        <v>0</v>
      </c>
      <c r="AH34" s="19">
        <f>SUM(DISPUTES_GrpOS:DISPUTES_GrpIS!AH34)</f>
        <v>0</v>
      </c>
      <c r="AI34" s="19">
        <f>SUM(DISPUTES_GrpOS:DISPUTES_GrpIS!AI34)</f>
        <v>0</v>
      </c>
      <c r="AJ34" s="19">
        <f>SUM(DISPUTES_GrpOS:DISPUTES_GrpIS!AJ34)</f>
        <v>0</v>
      </c>
      <c r="AK34" s="19">
        <f>SUM(DISPUTES_GrpOS:DISPUTES_GrpIS!AK34)</f>
        <v>0</v>
      </c>
      <c r="AL34" s="19">
        <f>SUM(DISPUTES_GrpOS:DISPUTES_GrpIS!AL34)</f>
        <v>0</v>
      </c>
      <c r="AM34" s="19">
        <f>SUM(DISPUTES_GrpOS:DISPUTES_GrpIS!AM34)</f>
        <v>0</v>
      </c>
      <c r="AN34" s="19">
        <f>SUM(DISPUTES_GrpOS:DISPUTES_GrpIS!AN34)</f>
        <v>0</v>
      </c>
      <c r="AO34" s="19">
        <f>SUM(DISPUTES_GrpOS:DISPUTES_GrpIS!AO34)</f>
        <v>0</v>
      </c>
      <c r="AP34" s="19">
        <f>SUM(DISPUTES_GrpOS:DISPUTES_GrpIS!AP34)</f>
        <v>0</v>
      </c>
      <c r="AQ34" s="19">
        <f>SUM(DISPUTES_GrpOS:DISPUTES_GrpIS!AQ34)</f>
        <v>0</v>
      </c>
      <c r="AR34" s="19">
        <f>SUM(DISPUTES_GrpOS:DISPUTES_GrpIS!AR34)</f>
        <v>0</v>
      </c>
      <c r="AS34" s="19">
        <f>SUM(DISPUTES_GrpOS:DISPUTES_GrpIS!AS34)</f>
        <v>0</v>
      </c>
      <c r="AT34" s="19">
        <f>SUM(DISPUTES_GrpOS:DISPUTES_GrpIS!AT34)</f>
        <v>0</v>
      </c>
      <c r="AU34" s="19">
        <f>SUM(DISPUTES_GrpOS:DISPUTES_GrpIS!AU34)</f>
        <v>0</v>
      </c>
    </row>
    <row r="35" spans="1:47" x14ac:dyDescent="0.55000000000000004">
      <c r="A35" s="91" t="str">
        <f t="shared" si="1"/>
        <v>DISPUTES BY NUMBER</v>
      </c>
      <c r="B35" s="28"/>
      <c r="C35" s="6" t="s">
        <v>25</v>
      </c>
      <c r="D35" s="44" t="s">
        <v>233</v>
      </c>
      <c r="E35" s="44" t="s">
        <v>206</v>
      </c>
      <c r="F35" s="19">
        <f>SUM(DISPUTES_GrpOS:DISPUTES_GrpIS!F35)</f>
        <v>0</v>
      </c>
      <c r="G35" s="19">
        <f>SUM(DISPUTES_GrpOS:DISPUTES_GrpIS!G35)</f>
        <v>0</v>
      </c>
      <c r="H35" s="19">
        <f>SUM(DISPUTES_GrpOS:DISPUTES_GrpIS!H35)</f>
        <v>0</v>
      </c>
      <c r="I35" s="19">
        <f>SUM(DISPUTES_GrpOS:DISPUTES_GrpIS!I35)</f>
        <v>0</v>
      </c>
      <c r="J35" s="19">
        <f>SUM(DISPUTES_GrpOS:DISPUTES_GrpIS!J35)</f>
        <v>0</v>
      </c>
      <c r="K35" s="19">
        <f>SUM(DISPUTES_GrpOS:DISPUTES_GrpIS!K35)</f>
        <v>0</v>
      </c>
      <c r="L35" s="19">
        <f>SUM(DISPUTES_GrpOS:DISPUTES_GrpIS!L35)</f>
        <v>0</v>
      </c>
      <c r="M35" s="19">
        <f>SUM(DISPUTES_GrpOS:DISPUTES_GrpIS!M35)</f>
        <v>0</v>
      </c>
      <c r="N35" s="19">
        <f>SUM(DISPUTES_GrpOS:DISPUTES_GrpIS!N35)</f>
        <v>0</v>
      </c>
      <c r="O35" s="19">
        <f>SUM(DISPUTES_GrpOS:DISPUTES_GrpIS!O35)</f>
        <v>0</v>
      </c>
      <c r="P35" s="19">
        <f>SUM(DISPUTES_GrpOS:DISPUTES_GrpIS!P35)</f>
        <v>0</v>
      </c>
      <c r="Q35" s="19">
        <f>SUM(DISPUTES_GrpOS:DISPUTES_GrpIS!Q35)</f>
        <v>0</v>
      </c>
      <c r="R35" s="19">
        <f>SUM(DISPUTES_GrpOS:DISPUTES_GrpIS!R35)</f>
        <v>0</v>
      </c>
      <c r="S35" s="19">
        <f>SUM(DISPUTES_GrpOS:DISPUTES_GrpIS!S35)</f>
        <v>0</v>
      </c>
      <c r="T35" s="19">
        <f>SUM(DISPUTES_GrpOS:DISPUTES_GrpIS!T35)</f>
        <v>0</v>
      </c>
      <c r="U35" s="19">
        <f>SUM(DISPUTES_GrpOS:DISPUTES_GrpIS!U35)</f>
        <v>0</v>
      </c>
      <c r="V35" s="19">
        <f>SUM(DISPUTES_GrpOS:DISPUTES_GrpIS!V35)</f>
        <v>0</v>
      </c>
      <c r="W35" s="19">
        <f>SUM(DISPUTES_GrpOS:DISPUTES_GrpIS!W35)</f>
        <v>0</v>
      </c>
      <c r="X35" s="19">
        <f>SUM(DISPUTES_GrpOS:DISPUTES_GrpIS!X35)</f>
        <v>0</v>
      </c>
      <c r="Y35" s="19">
        <f>SUM(DISPUTES_GrpOS:DISPUTES_GrpIS!Y35)</f>
        <v>0</v>
      </c>
      <c r="Z35" s="19">
        <f>SUM(DISPUTES_GrpOS:DISPUTES_GrpIS!Z35)</f>
        <v>0</v>
      </c>
      <c r="AA35" s="19">
        <f>SUM(DISPUTES_GrpOS:DISPUTES_GrpIS!AA35)</f>
        <v>0</v>
      </c>
      <c r="AB35" s="19">
        <f>SUM(DISPUTES_GrpOS:DISPUTES_GrpIS!AB35)</f>
        <v>0</v>
      </c>
      <c r="AC35" s="19">
        <f>SUM(DISPUTES_GrpOS:DISPUTES_GrpIS!AC35)</f>
        <v>0</v>
      </c>
      <c r="AD35" s="19">
        <f>SUM(DISPUTES_GrpOS:DISPUTES_GrpIS!AD35)</f>
        <v>0</v>
      </c>
      <c r="AE35" s="19">
        <f>SUM(DISPUTES_GrpOS:DISPUTES_GrpIS!AE35)</f>
        <v>0</v>
      </c>
      <c r="AF35" s="19">
        <f>SUM(DISPUTES_GrpOS:DISPUTES_GrpIS!AF35)</f>
        <v>0</v>
      </c>
      <c r="AG35" s="19">
        <f>SUM(DISPUTES_GrpOS:DISPUTES_GrpIS!AG35)</f>
        <v>0</v>
      </c>
      <c r="AH35" s="19">
        <f>SUM(DISPUTES_GrpOS:DISPUTES_GrpIS!AH35)</f>
        <v>0</v>
      </c>
      <c r="AI35" s="19">
        <f>SUM(DISPUTES_GrpOS:DISPUTES_GrpIS!AI35)</f>
        <v>0</v>
      </c>
      <c r="AJ35" s="19">
        <f>SUM(DISPUTES_GrpOS:DISPUTES_GrpIS!AJ35)</f>
        <v>0</v>
      </c>
      <c r="AK35" s="19">
        <f>SUM(DISPUTES_GrpOS:DISPUTES_GrpIS!AK35)</f>
        <v>0</v>
      </c>
      <c r="AL35" s="19">
        <f>SUM(DISPUTES_GrpOS:DISPUTES_GrpIS!AL35)</f>
        <v>0</v>
      </c>
      <c r="AM35" s="19">
        <f>SUM(DISPUTES_GrpOS:DISPUTES_GrpIS!AM35)</f>
        <v>0</v>
      </c>
      <c r="AN35" s="19">
        <f>SUM(DISPUTES_GrpOS:DISPUTES_GrpIS!AN35)</f>
        <v>0</v>
      </c>
      <c r="AO35" s="19">
        <f>SUM(DISPUTES_GrpOS:DISPUTES_GrpIS!AO35)</f>
        <v>0</v>
      </c>
      <c r="AP35" s="19">
        <f>SUM(DISPUTES_GrpOS:DISPUTES_GrpIS!AP35)</f>
        <v>0</v>
      </c>
      <c r="AQ35" s="19">
        <f>SUM(DISPUTES_GrpOS:DISPUTES_GrpIS!AQ35)</f>
        <v>0</v>
      </c>
      <c r="AR35" s="19">
        <f>SUM(DISPUTES_GrpOS:DISPUTES_GrpIS!AR35)</f>
        <v>0</v>
      </c>
      <c r="AS35" s="19">
        <f>SUM(DISPUTES_GrpOS:DISPUTES_GrpIS!AS35)</f>
        <v>0</v>
      </c>
      <c r="AT35" s="19">
        <f>SUM(DISPUTES_GrpOS:DISPUTES_GrpIS!AT35)</f>
        <v>0</v>
      </c>
      <c r="AU35" s="19">
        <f>SUM(DISPUTES_GrpOS:DISPUTES_GrpIS!AU35)</f>
        <v>0</v>
      </c>
    </row>
    <row r="36" spans="1:47" x14ac:dyDescent="0.55000000000000004">
      <c r="A36" s="91" t="str">
        <f t="shared" si="1"/>
        <v>DISPUTES BY NUMBER</v>
      </c>
      <c r="B36" s="28"/>
      <c r="C36" s="6" t="s">
        <v>25</v>
      </c>
      <c r="D36" s="44" t="s">
        <v>594</v>
      </c>
      <c r="E36" s="44" t="s">
        <v>451</v>
      </c>
      <c r="F36" s="19">
        <f>SUM(DISPUTES_GrpOS:DISPUTES_GrpIS!F36)</f>
        <v>0</v>
      </c>
      <c r="G36" s="19">
        <f>SUM(DISPUTES_GrpOS:DISPUTES_GrpIS!G36)</f>
        <v>0</v>
      </c>
      <c r="H36" s="19">
        <f>SUM(DISPUTES_GrpOS:DISPUTES_GrpIS!H36)</f>
        <v>0</v>
      </c>
      <c r="I36" s="19">
        <f>SUM(DISPUTES_GrpOS:DISPUTES_GrpIS!I36)</f>
        <v>0</v>
      </c>
      <c r="J36" s="19">
        <f>SUM(DISPUTES_GrpOS:DISPUTES_GrpIS!J36)</f>
        <v>0</v>
      </c>
      <c r="K36" s="19">
        <f>SUM(DISPUTES_GrpOS:DISPUTES_GrpIS!K36)</f>
        <v>0</v>
      </c>
      <c r="L36" s="19">
        <f>SUM(DISPUTES_GrpOS:DISPUTES_GrpIS!L36)</f>
        <v>0</v>
      </c>
      <c r="M36" s="19">
        <f>SUM(DISPUTES_GrpOS:DISPUTES_GrpIS!M36)</f>
        <v>0</v>
      </c>
      <c r="N36" s="19">
        <f>SUM(DISPUTES_GrpOS:DISPUTES_GrpIS!N36)</f>
        <v>0</v>
      </c>
      <c r="O36" s="19">
        <f>SUM(DISPUTES_GrpOS:DISPUTES_GrpIS!O36)</f>
        <v>0</v>
      </c>
      <c r="P36" s="19">
        <f>SUM(DISPUTES_GrpOS:DISPUTES_GrpIS!P36)</f>
        <v>0</v>
      </c>
      <c r="Q36" s="19">
        <f>SUM(DISPUTES_GrpOS:DISPUTES_GrpIS!Q36)</f>
        <v>0</v>
      </c>
      <c r="R36" s="19">
        <f>SUM(DISPUTES_GrpOS:DISPUTES_GrpIS!R36)</f>
        <v>0</v>
      </c>
      <c r="S36" s="19">
        <f>SUM(DISPUTES_GrpOS:DISPUTES_GrpIS!S36)</f>
        <v>0</v>
      </c>
      <c r="T36" s="19">
        <f>SUM(DISPUTES_GrpOS:DISPUTES_GrpIS!T36)</f>
        <v>0</v>
      </c>
      <c r="U36" s="19">
        <f>SUM(DISPUTES_GrpOS:DISPUTES_GrpIS!U36)</f>
        <v>0</v>
      </c>
      <c r="V36" s="19">
        <f>SUM(DISPUTES_GrpOS:DISPUTES_GrpIS!V36)</f>
        <v>0</v>
      </c>
      <c r="W36" s="19">
        <f>SUM(DISPUTES_GrpOS:DISPUTES_GrpIS!W36)</f>
        <v>0</v>
      </c>
      <c r="X36" s="19">
        <f>SUM(DISPUTES_GrpOS:DISPUTES_GrpIS!X36)</f>
        <v>0</v>
      </c>
      <c r="Y36" s="19">
        <f>SUM(DISPUTES_GrpOS:DISPUTES_GrpIS!Y36)</f>
        <v>0</v>
      </c>
      <c r="Z36" s="19">
        <f>SUM(DISPUTES_GrpOS:DISPUTES_GrpIS!Z36)</f>
        <v>0</v>
      </c>
      <c r="AA36" s="19">
        <f>SUM(DISPUTES_GrpOS:DISPUTES_GrpIS!AA36)</f>
        <v>0</v>
      </c>
      <c r="AB36" s="19">
        <f>SUM(DISPUTES_GrpOS:DISPUTES_GrpIS!AB36)</f>
        <v>0</v>
      </c>
      <c r="AC36" s="19">
        <f>SUM(DISPUTES_GrpOS:DISPUTES_GrpIS!AC36)</f>
        <v>0</v>
      </c>
      <c r="AD36" s="19">
        <f>SUM(DISPUTES_GrpOS:DISPUTES_GrpIS!AD36)</f>
        <v>0</v>
      </c>
      <c r="AE36" s="19">
        <f>SUM(DISPUTES_GrpOS:DISPUTES_GrpIS!AE36)</f>
        <v>0</v>
      </c>
      <c r="AF36" s="19">
        <f>SUM(DISPUTES_GrpOS:DISPUTES_GrpIS!AF36)</f>
        <v>0</v>
      </c>
      <c r="AG36" s="19">
        <f>SUM(DISPUTES_GrpOS:DISPUTES_GrpIS!AG36)</f>
        <v>0</v>
      </c>
      <c r="AH36" s="19">
        <f>SUM(DISPUTES_GrpOS:DISPUTES_GrpIS!AH36)</f>
        <v>0</v>
      </c>
      <c r="AI36" s="19">
        <f>SUM(DISPUTES_GrpOS:DISPUTES_GrpIS!AI36)</f>
        <v>0</v>
      </c>
      <c r="AJ36" s="19">
        <f>SUM(DISPUTES_GrpOS:DISPUTES_GrpIS!AJ36)</f>
        <v>0</v>
      </c>
      <c r="AK36" s="19">
        <f>SUM(DISPUTES_GrpOS:DISPUTES_GrpIS!AK36)</f>
        <v>0</v>
      </c>
      <c r="AL36" s="19">
        <f>SUM(DISPUTES_GrpOS:DISPUTES_GrpIS!AL36)</f>
        <v>0</v>
      </c>
      <c r="AM36" s="19">
        <f>SUM(DISPUTES_GrpOS:DISPUTES_GrpIS!AM36)</f>
        <v>0</v>
      </c>
      <c r="AN36" s="19">
        <f>SUM(DISPUTES_GrpOS:DISPUTES_GrpIS!AN36)</f>
        <v>0</v>
      </c>
      <c r="AO36" s="19">
        <f>SUM(DISPUTES_GrpOS:DISPUTES_GrpIS!AO36)</f>
        <v>0</v>
      </c>
      <c r="AP36" s="19">
        <f>SUM(DISPUTES_GrpOS:DISPUTES_GrpIS!AP36)</f>
        <v>0</v>
      </c>
      <c r="AQ36" s="19">
        <f>SUM(DISPUTES_GrpOS:DISPUTES_GrpIS!AQ36)</f>
        <v>0</v>
      </c>
      <c r="AR36" s="19">
        <f>SUM(DISPUTES_GrpOS:DISPUTES_GrpIS!AR36)</f>
        <v>0</v>
      </c>
      <c r="AS36" s="19">
        <f>SUM(DISPUTES_GrpOS:DISPUTES_GrpIS!AS36)</f>
        <v>0</v>
      </c>
      <c r="AT36" s="19">
        <f>SUM(DISPUTES_GrpOS:DISPUTES_GrpIS!AT36)</f>
        <v>0</v>
      </c>
      <c r="AU36" s="19">
        <f>SUM(DISPUTES_GrpOS:DISPUTES_GrpIS!AU36)</f>
        <v>0</v>
      </c>
    </row>
    <row r="37" spans="1:47" x14ac:dyDescent="0.55000000000000004">
      <c r="A37" s="91" t="str">
        <f t="shared" si="1"/>
        <v>DISPUTES BY NUMBER</v>
      </c>
      <c r="B37" s="28"/>
      <c r="C37" s="6" t="s">
        <v>25</v>
      </c>
      <c r="D37" s="44" t="s">
        <v>592</v>
      </c>
      <c r="E37" s="44" t="s">
        <v>590</v>
      </c>
      <c r="F37" s="19">
        <f>SUM(DISPUTES_GrpOS:DISPUTES_GrpIS!F37)</f>
        <v>0</v>
      </c>
      <c r="G37" s="19">
        <f>SUM(DISPUTES_GrpOS:DISPUTES_GrpIS!G37)</f>
        <v>0</v>
      </c>
      <c r="H37" s="19">
        <f>SUM(DISPUTES_GrpOS:DISPUTES_GrpIS!H37)</f>
        <v>0</v>
      </c>
      <c r="I37" s="19">
        <f>SUM(DISPUTES_GrpOS:DISPUTES_GrpIS!I37)</f>
        <v>0</v>
      </c>
      <c r="J37" s="19">
        <f>SUM(DISPUTES_GrpOS:DISPUTES_GrpIS!J37)</f>
        <v>0</v>
      </c>
      <c r="K37" s="19">
        <f>SUM(DISPUTES_GrpOS:DISPUTES_GrpIS!K37)</f>
        <v>0</v>
      </c>
      <c r="L37" s="19">
        <f>SUM(DISPUTES_GrpOS:DISPUTES_GrpIS!L37)</f>
        <v>0</v>
      </c>
      <c r="M37" s="19">
        <f>SUM(DISPUTES_GrpOS:DISPUTES_GrpIS!M37)</f>
        <v>0</v>
      </c>
      <c r="N37" s="19">
        <f>SUM(DISPUTES_GrpOS:DISPUTES_GrpIS!N37)</f>
        <v>0</v>
      </c>
      <c r="O37" s="19">
        <f>SUM(DISPUTES_GrpOS:DISPUTES_GrpIS!O37)</f>
        <v>0</v>
      </c>
      <c r="P37" s="19">
        <f>SUM(DISPUTES_GrpOS:DISPUTES_GrpIS!P37)</f>
        <v>0</v>
      </c>
      <c r="Q37" s="19">
        <f>SUM(DISPUTES_GrpOS:DISPUTES_GrpIS!Q37)</f>
        <v>0</v>
      </c>
      <c r="R37" s="19">
        <f>SUM(DISPUTES_GrpOS:DISPUTES_GrpIS!R37)</f>
        <v>0</v>
      </c>
      <c r="S37" s="19">
        <f>SUM(DISPUTES_GrpOS:DISPUTES_GrpIS!S37)</f>
        <v>0</v>
      </c>
      <c r="T37" s="19">
        <f>SUM(DISPUTES_GrpOS:DISPUTES_GrpIS!T37)</f>
        <v>0</v>
      </c>
      <c r="U37" s="19">
        <f>SUM(DISPUTES_GrpOS:DISPUTES_GrpIS!U37)</f>
        <v>0</v>
      </c>
      <c r="V37" s="19">
        <f>SUM(DISPUTES_GrpOS:DISPUTES_GrpIS!V37)</f>
        <v>0</v>
      </c>
      <c r="W37" s="19">
        <f>SUM(DISPUTES_GrpOS:DISPUTES_GrpIS!W37)</f>
        <v>0</v>
      </c>
      <c r="X37" s="19">
        <f>SUM(DISPUTES_GrpOS:DISPUTES_GrpIS!X37)</f>
        <v>0</v>
      </c>
      <c r="Y37" s="19">
        <f>SUM(DISPUTES_GrpOS:DISPUTES_GrpIS!Y37)</f>
        <v>0</v>
      </c>
      <c r="Z37" s="19">
        <f>SUM(DISPUTES_GrpOS:DISPUTES_GrpIS!Z37)</f>
        <v>0</v>
      </c>
      <c r="AA37" s="19">
        <f>SUM(DISPUTES_GrpOS:DISPUTES_GrpIS!AA37)</f>
        <v>0</v>
      </c>
      <c r="AB37" s="19">
        <f>SUM(DISPUTES_GrpOS:DISPUTES_GrpIS!AB37)</f>
        <v>0</v>
      </c>
      <c r="AC37" s="19">
        <f>SUM(DISPUTES_GrpOS:DISPUTES_GrpIS!AC37)</f>
        <v>0</v>
      </c>
      <c r="AD37" s="19">
        <f>SUM(DISPUTES_GrpOS:DISPUTES_GrpIS!AD37)</f>
        <v>0</v>
      </c>
      <c r="AE37" s="19">
        <f>SUM(DISPUTES_GrpOS:DISPUTES_GrpIS!AE37)</f>
        <v>0</v>
      </c>
      <c r="AF37" s="19">
        <f>SUM(DISPUTES_GrpOS:DISPUTES_GrpIS!AF37)</f>
        <v>0</v>
      </c>
      <c r="AG37" s="19">
        <f>SUM(DISPUTES_GrpOS:DISPUTES_GrpIS!AG37)</f>
        <v>0</v>
      </c>
      <c r="AH37" s="19">
        <f>SUM(DISPUTES_GrpOS:DISPUTES_GrpIS!AH37)</f>
        <v>0</v>
      </c>
      <c r="AI37" s="19">
        <f>SUM(DISPUTES_GrpOS:DISPUTES_GrpIS!AI37)</f>
        <v>0</v>
      </c>
      <c r="AJ37" s="19">
        <f>SUM(DISPUTES_GrpOS:DISPUTES_GrpIS!AJ37)</f>
        <v>0</v>
      </c>
      <c r="AK37" s="19">
        <f>SUM(DISPUTES_GrpOS:DISPUTES_GrpIS!AK37)</f>
        <v>0</v>
      </c>
      <c r="AL37" s="19">
        <f>SUM(DISPUTES_GrpOS:DISPUTES_GrpIS!AL37)</f>
        <v>0</v>
      </c>
      <c r="AM37" s="19">
        <f>SUM(DISPUTES_GrpOS:DISPUTES_GrpIS!AM37)</f>
        <v>0</v>
      </c>
      <c r="AN37" s="19">
        <f>SUM(DISPUTES_GrpOS:DISPUTES_GrpIS!AN37)</f>
        <v>0</v>
      </c>
      <c r="AO37" s="19">
        <f>SUM(DISPUTES_GrpOS:DISPUTES_GrpIS!AO37)</f>
        <v>0</v>
      </c>
      <c r="AP37" s="19">
        <f>SUM(DISPUTES_GrpOS:DISPUTES_GrpIS!AP37)</f>
        <v>0</v>
      </c>
      <c r="AQ37" s="19">
        <f>SUM(DISPUTES_GrpOS:DISPUTES_GrpIS!AQ37)</f>
        <v>0</v>
      </c>
      <c r="AR37" s="19">
        <f>SUM(DISPUTES_GrpOS:DISPUTES_GrpIS!AR37)</f>
        <v>0</v>
      </c>
      <c r="AS37" s="19">
        <f>SUM(DISPUTES_GrpOS:DISPUTES_GrpIS!AS37)</f>
        <v>0</v>
      </c>
      <c r="AT37" s="19">
        <f>SUM(DISPUTES_GrpOS:DISPUTES_GrpIS!AT37)</f>
        <v>0</v>
      </c>
      <c r="AU37" s="19">
        <f>SUM(DISPUTES_GrpOS:DISPUTES_GrpIS!AU37)</f>
        <v>0</v>
      </c>
    </row>
    <row r="38" spans="1:47" x14ac:dyDescent="0.55000000000000004">
      <c r="A38" s="91" t="str">
        <f t="shared" si="1"/>
        <v>DISPUTES BY NUMBER</v>
      </c>
      <c r="B38" s="28"/>
      <c r="C38" s="6" t="s">
        <v>25</v>
      </c>
      <c r="D38" s="44" t="s">
        <v>593</v>
      </c>
      <c r="E38" s="44" t="s">
        <v>591</v>
      </c>
      <c r="F38" s="19">
        <f>SUM(DISPUTES_GrpOS:DISPUTES_GrpIS!F38)</f>
        <v>0</v>
      </c>
      <c r="G38" s="19">
        <f>SUM(DISPUTES_GrpOS:DISPUTES_GrpIS!G38)</f>
        <v>0</v>
      </c>
      <c r="H38" s="19">
        <f>SUM(DISPUTES_GrpOS:DISPUTES_GrpIS!H38)</f>
        <v>0</v>
      </c>
      <c r="I38" s="19">
        <f>SUM(DISPUTES_GrpOS:DISPUTES_GrpIS!I38)</f>
        <v>0</v>
      </c>
      <c r="J38" s="19">
        <f>SUM(DISPUTES_GrpOS:DISPUTES_GrpIS!J38)</f>
        <v>0</v>
      </c>
      <c r="K38" s="19">
        <f>SUM(DISPUTES_GrpOS:DISPUTES_GrpIS!K38)</f>
        <v>0</v>
      </c>
      <c r="L38" s="19">
        <f>SUM(DISPUTES_GrpOS:DISPUTES_GrpIS!L38)</f>
        <v>0</v>
      </c>
      <c r="M38" s="19">
        <f>SUM(DISPUTES_GrpOS:DISPUTES_GrpIS!M38)</f>
        <v>0</v>
      </c>
      <c r="N38" s="19">
        <f>SUM(DISPUTES_GrpOS:DISPUTES_GrpIS!N38)</f>
        <v>0</v>
      </c>
      <c r="O38" s="19">
        <f>SUM(DISPUTES_GrpOS:DISPUTES_GrpIS!O38)</f>
        <v>0</v>
      </c>
      <c r="P38" s="19">
        <f>SUM(DISPUTES_GrpOS:DISPUTES_GrpIS!P38)</f>
        <v>0</v>
      </c>
      <c r="Q38" s="19">
        <f>SUM(DISPUTES_GrpOS:DISPUTES_GrpIS!Q38)</f>
        <v>0</v>
      </c>
      <c r="R38" s="19">
        <f>SUM(DISPUTES_GrpOS:DISPUTES_GrpIS!R38)</f>
        <v>0</v>
      </c>
      <c r="S38" s="19">
        <f>SUM(DISPUTES_GrpOS:DISPUTES_GrpIS!S38)</f>
        <v>0</v>
      </c>
      <c r="T38" s="19">
        <f>SUM(DISPUTES_GrpOS:DISPUTES_GrpIS!T38)</f>
        <v>0</v>
      </c>
      <c r="U38" s="19">
        <f>SUM(DISPUTES_GrpOS:DISPUTES_GrpIS!U38)</f>
        <v>0</v>
      </c>
      <c r="V38" s="19">
        <f>SUM(DISPUTES_GrpOS:DISPUTES_GrpIS!V38)</f>
        <v>0</v>
      </c>
      <c r="W38" s="19">
        <f>SUM(DISPUTES_GrpOS:DISPUTES_GrpIS!W38)</f>
        <v>0</v>
      </c>
      <c r="X38" s="19">
        <f>SUM(DISPUTES_GrpOS:DISPUTES_GrpIS!X38)</f>
        <v>0</v>
      </c>
      <c r="Y38" s="19">
        <f>SUM(DISPUTES_GrpOS:DISPUTES_GrpIS!Y38)</f>
        <v>0</v>
      </c>
      <c r="Z38" s="19">
        <f>SUM(DISPUTES_GrpOS:DISPUTES_GrpIS!Z38)</f>
        <v>0</v>
      </c>
      <c r="AA38" s="19">
        <f>SUM(DISPUTES_GrpOS:DISPUTES_GrpIS!AA38)</f>
        <v>0</v>
      </c>
      <c r="AB38" s="19">
        <f>SUM(DISPUTES_GrpOS:DISPUTES_GrpIS!AB38)</f>
        <v>0</v>
      </c>
      <c r="AC38" s="19">
        <f>SUM(DISPUTES_GrpOS:DISPUTES_GrpIS!AC38)</f>
        <v>0</v>
      </c>
      <c r="AD38" s="19">
        <f>SUM(DISPUTES_GrpOS:DISPUTES_GrpIS!AD38)</f>
        <v>0</v>
      </c>
      <c r="AE38" s="19">
        <f>SUM(DISPUTES_GrpOS:DISPUTES_GrpIS!AE38)</f>
        <v>0</v>
      </c>
      <c r="AF38" s="19">
        <f>SUM(DISPUTES_GrpOS:DISPUTES_GrpIS!AF38)</f>
        <v>0</v>
      </c>
      <c r="AG38" s="19">
        <f>SUM(DISPUTES_GrpOS:DISPUTES_GrpIS!AG38)</f>
        <v>0</v>
      </c>
      <c r="AH38" s="19">
        <f>SUM(DISPUTES_GrpOS:DISPUTES_GrpIS!AH38)</f>
        <v>0</v>
      </c>
      <c r="AI38" s="19">
        <f>SUM(DISPUTES_GrpOS:DISPUTES_GrpIS!AI38)</f>
        <v>0</v>
      </c>
      <c r="AJ38" s="19">
        <f>SUM(DISPUTES_GrpOS:DISPUTES_GrpIS!AJ38)</f>
        <v>0</v>
      </c>
      <c r="AK38" s="19">
        <f>SUM(DISPUTES_GrpOS:DISPUTES_GrpIS!AK38)</f>
        <v>0</v>
      </c>
      <c r="AL38" s="19">
        <f>SUM(DISPUTES_GrpOS:DISPUTES_GrpIS!AL38)</f>
        <v>0</v>
      </c>
      <c r="AM38" s="19">
        <f>SUM(DISPUTES_GrpOS:DISPUTES_GrpIS!AM38)</f>
        <v>0</v>
      </c>
      <c r="AN38" s="19">
        <f>SUM(DISPUTES_GrpOS:DISPUTES_GrpIS!AN38)</f>
        <v>0</v>
      </c>
      <c r="AO38" s="19">
        <f>SUM(DISPUTES_GrpOS:DISPUTES_GrpIS!AO38)</f>
        <v>0</v>
      </c>
      <c r="AP38" s="19">
        <f>SUM(DISPUTES_GrpOS:DISPUTES_GrpIS!AP38)</f>
        <v>0</v>
      </c>
      <c r="AQ38" s="19">
        <f>SUM(DISPUTES_GrpOS:DISPUTES_GrpIS!AQ38)</f>
        <v>0</v>
      </c>
      <c r="AR38" s="19">
        <f>SUM(DISPUTES_GrpOS:DISPUTES_GrpIS!AR38)</f>
        <v>0</v>
      </c>
      <c r="AS38" s="19">
        <f>SUM(DISPUTES_GrpOS:DISPUTES_GrpIS!AS38)</f>
        <v>0</v>
      </c>
      <c r="AT38" s="19">
        <f>SUM(DISPUTES_GrpOS:DISPUTES_GrpIS!AT38)</f>
        <v>0</v>
      </c>
      <c r="AU38" s="19">
        <f>SUM(DISPUTES_GrpOS:DISPUTES_GrpIS!AU38)</f>
        <v>0</v>
      </c>
    </row>
    <row r="39" spans="1:47" x14ac:dyDescent="0.55000000000000004">
      <c r="A39" s="90"/>
      <c r="B39" s="28"/>
      <c r="C39" s="6"/>
      <c r="D39" s="74"/>
      <c r="E39" s="74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19">
        <f>SUM(DISPUTES_GrpOS:DISPUTES_GrpIS!F40)</f>
        <v>0</v>
      </c>
      <c r="G40" s="19">
        <f>SUM(DISPUTES_GrpOS:DISPUTES_GrpIS!G40)</f>
        <v>0</v>
      </c>
      <c r="H40" s="19">
        <f>SUM(DISPUTES_GrpOS:DISPUTES_GrpIS!H40)</f>
        <v>0</v>
      </c>
      <c r="I40" s="19">
        <f>SUM(DISPUTES_GrpOS:DISPUTES_GrpIS!I40)</f>
        <v>0</v>
      </c>
      <c r="J40" s="19">
        <f>SUM(DISPUTES_GrpOS:DISPUTES_GrpIS!J40)</f>
        <v>0</v>
      </c>
      <c r="K40" s="19">
        <f>SUM(DISPUTES_GrpOS:DISPUTES_GrpIS!K40)</f>
        <v>0</v>
      </c>
      <c r="L40" s="19">
        <f>SUM(DISPUTES_GrpOS:DISPUTES_GrpIS!L40)</f>
        <v>0</v>
      </c>
      <c r="M40" s="19">
        <f>SUM(DISPUTES_GrpOS:DISPUTES_GrpIS!M40)</f>
        <v>0</v>
      </c>
      <c r="N40" s="19">
        <f>SUM(DISPUTES_GrpOS:DISPUTES_GrpIS!N40)</f>
        <v>0</v>
      </c>
      <c r="O40" s="19">
        <f>SUM(DISPUTES_GrpOS:DISPUTES_GrpIS!O40)</f>
        <v>0</v>
      </c>
      <c r="P40" s="19">
        <f>SUM(DISPUTES_GrpOS:DISPUTES_GrpIS!P40)</f>
        <v>0</v>
      </c>
      <c r="Q40" s="19">
        <f>SUM(DISPUTES_GrpOS:DISPUTES_GrpIS!Q40)</f>
        <v>0</v>
      </c>
      <c r="R40" s="19">
        <f>SUM(DISPUTES_GrpOS:DISPUTES_GrpIS!R40)</f>
        <v>0</v>
      </c>
      <c r="S40" s="19">
        <f>SUM(DISPUTES_GrpOS:DISPUTES_GrpIS!S40)</f>
        <v>0</v>
      </c>
      <c r="T40" s="19">
        <f>SUM(DISPUTES_GrpOS:DISPUTES_GrpIS!T40)</f>
        <v>0</v>
      </c>
      <c r="U40" s="19">
        <f>SUM(DISPUTES_GrpOS:DISPUTES_GrpIS!U40)</f>
        <v>0</v>
      </c>
      <c r="V40" s="19">
        <f>SUM(DISPUTES_GrpOS:DISPUTES_GrpIS!V40)</f>
        <v>0</v>
      </c>
      <c r="W40" s="19">
        <f>SUM(DISPUTES_GrpOS:DISPUTES_GrpIS!W40)</f>
        <v>0</v>
      </c>
      <c r="X40" s="19">
        <f>SUM(DISPUTES_GrpOS:DISPUTES_GrpIS!X40)</f>
        <v>0</v>
      </c>
      <c r="Y40" s="19">
        <f>SUM(DISPUTES_GrpOS:DISPUTES_GrpIS!Y40)</f>
        <v>0</v>
      </c>
      <c r="Z40" s="19">
        <f>SUM(DISPUTES_GrpOS:DISPUTES_GrpIS!Z40)</f>
        <v>0</v>
      </c>
      <c r="AA40" s="19">
        <f>SUM(DISPUTES_GrpOS:DISPUTES_GrpIS!AA40)</f>
        <v>0</v>
      </c>
      <c r="AB40" s="19">
        <f>SUM(DISPUTES_GrpOS:DISPUTES_GrpIS!AB40)</f>
        <v>0</v>
      </c>
      <c r="AC40" s="19">
        <f>SUM(DISPUTES_GrpOS:DISPUTES_GrpIS!AC40)</f>
        <v>0</v>
      </c>
      <c r="AD40" s="19">
        <f>SUM(DISPUTES_GrpOS:DISPUTES_GrpIS!AD40)</f>
        <v>0</v>
      </c>
      <c r="AE40" s="19">
        <f>SUM(DISPUTES_GrpOS:DISPUTES_GrpIS!AE40)</f>
        <v>0</v>
      </c>
      <c r="AF40" s="19">
        <f>SUM(DISPUTES_GrpOS:DISPUTES_GrpIS!AF40)</f>
        <v>0</v>
      </c>
      <c r="AG40" s="19">
        <f>SUM(DISPUTES_GrpOS:DISPUTES_GrpIS!AG40)</f>
        <v>0</v>
      </c>
      <c r="AH40" s="19">
        <f>SUM(DISPUTES_GrpOS:DISPUTES_GrpIS!AH40)</f>
        <v>0</v>
      </c>
      <c r="AI40" s="19">
        <f>SUM(DISPUTES_GrpOS:DISPUTES_GrpIS!AI40)</f>
        <v>0</v>
      </c>
      <c r="AJ40" s="19">
        <f>SUM(DISPUTES_GrpOS:DISPUTES_GrpIS!AJ40)</f>
        <v>0</v>
      </c>
      <c r="AK40" s="19">
        <f>SUM(DISPUTES_GrpOS:DISPUTES_GrpIS!AK40)</f>
        <v>0</v>
      </c>
      <c r="AL40" s="19">
        <f>SUM(DISPUTES_GrpOS:DISPUTES_GrpIS!AL40)</f>
        <v>0</v>
      </c>
      <c r="AM40" s="19">
        <f>SUM(DISPUTES_GrpOS:DISPUTES_GrpIS!AM40)</f>
        <v>0</v>
      </c>
      <c r="AN40" s="19">
        <f>SUM(DISPUTES_GrpOS:DISPUTES_GrpIS!AN40)</f>
        <v>0</v>
      </c>
      <c r="AO40" s="19">
        <f>SUM(DISPUTES_GrpOS:DISPUTES_GrpIS!AO40)</f>
        <v>0</v>
      </c>
      <c r="AP40" s="19">
        <f>SUM(DISPUTES_GrpOS:DISPUTES_GrpIS!AP40)</f>
        <v>0</v>
      </c>
      <c r="AQ40" s="19">
        <f>SUM(DISPUTES_GrpOS:DISPUTES_GrpIS!AQ40)</f>
        <v>0</v>
      </c>
      <c r="AR40" s="19">
        <f>SUM(DISPUTES_GrpOS:DISPUTES_GrpIS!AR40)</f>
        <v>0</v>
      </c>
      <c r="AS40" s="19">
        <f>SUM(DISPUTES_GrpOS:DISPUTES_GrpIS!AS40)</f>
        <v>0</v>
      </c>
      <c r="AT40" s="19">
        <f>SUM(DISPUTES_GrpOS:DISPUTES_GrpIS!AT40)</f>
        <v>0</v>
      </c>
      <c r="AU40" s="19">
        <f>SUM(DISPUTES_GrpOS:DISPUTES_GrpIS!AU40)</f>
        <v>0</v>
      </c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>SUM(DISPUTES_GrpOS:DISPUTES_GrpIS!F42)</f>
        <v>0</v>
      </c>
      <c r="G42" s="52">
        <f>SUM(DISPUTES_GrpOS:DISPUTES_GrpIS!G42)</f>
        <v>0</v>
      </c>
      <c r="H42" s="52">
        <f>SUM(DISPUTES_GrpOS:DISPUTES_GrpIS!H42)</f>
        <v>0</v>
      </c>
      <c r="I42" s="52">
        <f>SUM(DISPUTES_GrpOS:DISPUTES_GrpIS!I42)</f>
        <v>0</v>
      </c>
      <c r="J42" s="52">
        <f>SUM(DISPUTES_GrpOS:DISPUTES_GrpIS!J42)</f>
        <v>0</v>
      </c>
      <c r="K42" s="52">
        <f>SUM(DISPUTES_GrpOS:DISPUTES_GrpIS!K42)</f>
        <v>0</v>
      </c>
      <c r="L42" s="52">
        <f>SUM(DISPUTES_GrpOS:DISPUTES_GrpIS!L42)</f>
        <v>0</v>
      </c>
      <c r="M42" s="52">
        <f>SUM(DISPUTES_GrpOS:DISPUTES_GrpIS!M42)</f>
        <v>0</v>
      </c>
      <c r="N42" s="52">
        <f>SUM(DISPUTES_GrpOS:DISPUTES_GrpIS!N42)</f>
        <v>0</v>
      </c>
      <c r="O42" s="52">
        <f>SUM(DISPUTES_GrpOS:DISPUTES_GrpIS!O42)</f>
        <v>0</v>
      </c>
      <c r="P42" s="52">
        <f>SUM(DISPUTES_GrpOS:DISPUTES_GrpIS!P42)</f>
        <v>0</v>
      </c>
      <c r="Q42" s="52">
        <f>SUM(DISPUTES_GrpOS:DISPUTES_GrpIS!Q42)</f>
        <v>0</v>
      </c>
      <c r="R42" s="52">
        <f>SUM(DISPUTES_GrpOS:DISPUTES_GrpIS!R42)</f>
        <v>0</v>
      </c>
      <c r="S42" s="52">
        <f>SUM(DISPUTES_GrpOS:DISPUTES_GrpIS!S42)</f>
        <v>0</v>
      </c>
      <c r="T42" s="52">
        <f>SUM(DISPUTES_GrpOS:DISPUTES_GrpIS!T42)</f>
        <v>0</v>
      </c>
      <c r="U42" s="52">
        <f>SUM(DISPUTES_GrpOS:DISPUTES_GrpIS!U42)</f>
        <v>0</v>
      </c>
      <c r="V42" s="52">
        <f>SUM(DISPUTES_GrpOS:DISPUTES_GrpIS!V42)</f>
        <v>0</v>
      </c>
      <c r="W42" s="52">
        <f>SUM(DISPUTES_GrpOS:DISPUTES_GrpIS!W42)</f>
        <v>0</v>
      </c>
      <c r="X42" s="52">
        <f>SUM(DISPUTES_GrpOS:DISPUTES_GrpIS!X42)</f>
        <v>0</v>
      </c>
      <c r="Y42" s="52">
        <f>SUM(DISPUTES_GrpOS:DISPUTES_GrpIS!Y42)</f>
        <v>0</v>
      </c>
      <c r="Z42" s="52">
        <f>SUM(DISPUTES_GrpOS:DISPUTES_GrpIS!Z42)</f>
        <v>0</v>
      </c>
      <c r="AA42" s="52">
        <f>SUM(DISPUTES_GrpOS:DISPUTES_GrpIS!AA42)</f>
        <v>0</v>
      </c>
      <c r="AB42" s="52">
        <f>SUM(DISPUTES_GrpOS:DISPUTES_GrpIS!AB42)</f>
        <v>0</v>
      </c>
      <c r="AC42" s="52">
        <f>SUM(DISPUTES_GrpOS:DISPUTES_GrpIS!AC42)</f>
        <v>0</v>
      </c>
      <c r="AD42" s="52">
        <f>SUM(DISPUTES_GrpOS:DISPUTES_GrpIS!AD42)</f>
        <v>0</v>
      </c>
      <c r="AE42" s="52">
        <f>SUM(DISPUTES_GrpOS:DISPUTES_GrpIS!AE42)</f>
        <v>0</v>
      </c>
      <c r="AF42" s="52">
        <f>SUM(DISPUTES_GrpOS:DISPUTES_GrpIS!AF42)</f>
        <v>0</v>
      </c>
      <c r="AG42" s="52">
        <f>SUM(DISPUTES_GrpOS:DISPUTES_GrpIS!AG42)</f>
        <v>0</v>
      </c>
      <c r="AH42" s="52">
        <f>SUM(DISPUTES_GrpOS:DISPUTES_GrpIS!AH42)</f>
        <v>0</v>
      </c>
      <c r="AI42" s="52">
        <f>SUM(DISPUTES_GrpOS:DISPUTES_GrpIS!AI42)</f>
        <v>0</v>
      </c>
      <c r="AJ42" s="52">
        <f>SUM(DISPUTES_GrpOS:DISPUTES_GrpIS!AJ42)</f>
        <v>0</v>
      </c>
      <c r="AK42" s="52">
        <f>SUM(DISPUTES_GrpOS:DISPUTES_GrpIS!AK42)</f>
        <v>0</v>
      </c>
      <c r="AL42" s="52">
        <f>SUM(DISPUTES_GrpOS:DISPUTES_GrpIS!AL42)</f>
        <v>0</v>
      </c>
      <c r="AM42" s="52">
        <f>SUM(DISPUTES_GrpOS:DISPUTES_GrpIS!AM42)</f>
        <v>0</v>
      </c>
      <c r="AN42" s="52">
        <f>SUM(DISPUTES_GrpOS:DISPUTES_GrpIS!AN42)</f>
        <v>0</v>
      </c>
      <c r="AO42" s="52">
        <f>SUM(DISPUTES_GrpOS:DISPUTES_GrpIS!AO42)</f>
        <v>0</v>
      </c>
      <c r="AP42" s="52">
        <f>SUM(DISPUTES_GrpOS:DISPUTES_GrpIS!AP42)</f>
        <v>0</v>
      </c>
      <c r="AQ42" s="52">
        <f>SUM(DISPUTES_GrpOS:DISPUTES_GrpIS!AQ42)</f>
        <v>0</v>
      </c>
      <c r="AR42" s="52">
        <f>SUM(DISPUTES_GrpOS:DISPUTES_GrpIS!AR42)</f>
        <v>0</v>
      </c>
      <c r="AS42" s="52">
        <f>SUM(DISPUTES_GrpOS:DISPUTES_GrpIS!AS42)</f>
        <v>0</v>
      </c>
      <c r="AT42" s="52">
        <f>SUM(DISPUTES_GrpOS:DISPUTES_GrpIS!AT42)</f>
        <v>0</v>
      </c>
      <c r="AU42" s="52">
        <f>SUM(DISPUTES_GrpOS:DISPUTES_GrpIS!AU42)</f>
        <v>0</v>
      </c>
    </row>
    <row r="43" spans="1:47" ht="15.75" customHeight="1" x14ac:dyDescent="0.55000000000000004">
      <c r="A43" s="92"/>
      <c r="B43" s="28"/>
      <c r="C43" s="6"/>
      <c r="D43" s="69"/>
      <c r="E43" s="69"/>
      <c r="F43" s="192" t="str">
        <f t="shared" ref="F43" si="2">IF(F42&lt;&gt;0,CHAR(251),CHAR(252))</f>
        <v>ü</v>
      </c>
      <c r="G43" s="192" t="str">
        <f t="shared" ref="G43" si="3">IF(G42&lt;&gt;0,CHAR(251),CHAR(252))</f>
        <v>ü</v>
      </c>
      <c r="H43" s="192" t="str">
        <f t="shared" ref="H43" si="4">IF(H42&lt;&gt;0,CHAR(251),CHAR(252))</f>
        <v>ü</v>
      </c>
      <c r="I43" s="192" t="str">
        <f t="shared" ref="I43" si="5">IF(I42&lt;&gt;0,CHAR(251),CHAR(252))</f>
        <v>ü</v>
      </c>
      <c r="J43" s="192" t="str">
        <f t="shared" ref="J43" si="6">IF(J42&lt;&gt;0,CHAR(251),CHAR(252))</f>
        <v>ü</v>
      </c>
      <c r="K43" s="192" t="str">
        <f t="shared" ref="K43" si="7">IF(K42&lt;&gt;0,CHAR(251),CHAR(252))</f>
        <v>ü</v>
      </c>
      <c r="L43" s="192" t="str">
        <f t="shared" ref="L43" si="8">IF(L42&lt;&gt;0,CHAR(251),CHAR(252))</f>
        <v>ü</v>
      </c>
      <c r="M43" s="192" t="str">
        <f t="shared" ref="M43" si="9">IF(M42&lt;&gt;0,CHAR(251),CHAR(252))</f>
        <v>ü</v>
      </c>
      <c r="N43" s="192" t="str">
        <f t="shared" ref="N43" si="10">IF(N42&lt;&gt;0,CHAR(251),CHAR(252))</f>
        <v>ü</v>
      </c>
      <c r="O43" s="192" t="str">
        <f t="shared" ref="O43" si="11">IF(O42&lt;&gt;0,CHAR(251),CHAR(252))</f>
        <v>ü</v>
      </c>
      <c r="P43" s="192" t="str">
        <f t="shared" ref="P43" si="12">IF(P42&lt;&gt;0,CHAR(251),CHAR(252))</f>
        <v>ü</v>
      </c>
      <c r="Q43" s="192" t="str">
        <f t="shared" ref="Q43" si="13">IF(Q42&lt;&gt;0,CHAR(251),CHAR(252))</f>
        <v>ü</v>
      </c>
      <c r="R43" s="192" t="str">
        <f t="shared" ref="R43" si="14">IF(R42&lt;&gt;0,CHAR(251),CHAR(252))</f>
        <v>ü</v>
      </c>
      <c r="S43" s="192" t="str">
        <f t="shared" ref="S43" si="15">IF(S42&lt;&gt;0,CHAR(251),CHAR(252))</f>
        <v>ü</v>
      </c>
      <c r="T43" s="192" t="str">
        <f t="shared" ref="T43" si="16">IF(T42&lt;&gt;0,CHAR(251),CHAR(252))</f>
        <v>ü</v>
      </c>
      <c r="U43" s="192" t="str">
        <f t="shared" ref="U43" si="17">IF(U42&lt;&gt;0,CHAR(251),CHAR(252))</f>
        <v>ü</v>
      </c>
      <c r="V43" s="192" t="str">
        <f t="shared" ref="V43" si="18">IF(V42&lt;&gt;0,CHAR(251),CHAR(252))</f>
        <v>ü</v>
      </c>
      <c r="W43" s="192" t="str">
        <f t="shared" ref="W43" si="19">IF(W42&lt;&gt;0,CHAR(251),CHAR(252))</f>
        <v>ü</v>
      </c>
      <c r="X43" s="192" t="str">
        <f t="shared" ref="X43" si="20">IF(X42&lt;&gt;0,CHAR(251),CHAR(252))</f>
        <v>ü</v>
      </c>
      <c r="Y43" s="192" t="str">
        <f t="shared" ref="Y43" si="21">IF(Y42&lt;&gt;0,CHAR(251),CHAR(252))</f>
        <v>ü</v>
      </c>
      <c r="Z43" s="192" t="str">
        <f t="shared" ref="Z43" si="22">IF(Z42&lt;&gt;0,CHAR(251),CHAR(252))</f>
        <v>ü</v>
      </c>
      <c r="AA43" s="192" t="str">
        <f t="shared" ref="AA43" si="23">IF(AA42&lt;&gt;0,CHAR(251),CHAR(252))</f>
        <v>ü</v>
      </c>
      <c r="AB43" s="192" t="str">
        <f t="shared" ref="AB43" si="24">IF(AB42&lt;&gt;0,CHAR(251),CHAR(252))</f>
        <v>ü</v>
      </c>
      <c r="AC43" s="192" t="str">
        <f t="shared" ref="AC43" si="25">IF(AC42&lt;&gt;0,CHAR(251),CHAR(252))</f>
        <v>ü</v>
      </c>
      <c r="AD43" s="192" t="str">
        <f t="shared" ref="AD43" si="26">IF(AD42&lt;&gt;0,CHAR(251),CHAR(252))</f>
        <v>ü</v>
      </c>
      <c r="AE43" s="192" t="str">
        <f t="shared" ref="AE43" si="27">IF(AE42&lt;&gt;0,CHAR(251),CHAR(252))</f>
        <v>ü</v>
      </c>
      <c r="AF43" s="192" t="str">
        <f t="shared" ref="AF43" si="28">IF(AF42&lt;&gt;0,CHAR(251),CHAR(252))</f>
        <v>ü</v>
      </c>
      <c r="AG43" s="192" t="str">
        <f t="shared" ref="AG43" si="29">IF(AG42&lt;&gt;0,CHAR(251),CHAR(252))</f>
        <v>ü</v>
      </c>
      <c r="AH43" s="192" t="str">
        <f t="shared" ref="AH43" si="30">IF(AH42&lt;&gt;0,CHAR(251),CHAR(252))</f>
        <v>ü</v>
      </c>
      <c r="AI43" s="192" t="str">
        <f t="shared" ref="AI43" si="31">IF(AI42&lt;&gt;0,CHAR(251),CHAR(252))</f>
        <v>ü</v>
      </c>
      <c r="AJ43" s="192" t="str">
        <f t="shared" ref="AJ43" si="32">IF(AJ42&lt;&gt;0,CHAR(251),CHAR(252))</f>
        <v>ü</v>
      </c>
      <c r="AK43" s="192" t="str">
        <f t="shared" ref="AK43" si="33">IF(AK42&lt;&gt;0,CHAR(251),CHAR(252))</f>
        <v>ü</v>
      </c>
      <c r="AL43" s="192" t="str">
        <f t="shared" ref="AL43" si="34">IF(AL42&lt;&gt;0,CHAR(251),CHAR(252))</f>
        <v>ü</v>
      </c>
      <c r="AM43" s="192" t="str">
        <f t="shared" ref="AM43" si="35">IF(AM42&lt;&gt;0,CHAR(251),CHAR(252))</f>
        <v>ü</v>
      </c>
      <c r="AN43" s="192" t="str">
        <f t="shared" ref="AN43" si="36">IF(AN42&lt;&gt;0,CHAR(251),CHAR(252))</f>
        <v>ü</v>
      </c>
      <c r="AO43" s="192" t="str">
        <f t="shared" ref="AO43" si="37">IF(AO42&lt;&gt;0,CHAR(251),CHAR(252))</f>
        <v>ü</v>
      </c>
      <c r="AP43" s="192" t="str">
        <f t="shared" ref="AP43" si="38">IF(AP42&lt;&gt;0,CHAR(251),CHAR(252))</f>
        <v>ü</v>
      </c>
      <c r="AQ43" s="192" t="str">
        <f t="shared" ref="AQ43" si="39">IF(AQ42&lt;&gt;0,CHAR(251),CHAR(252))</f>
        <v>ü</v>
      </c>
      <c r="AR43" s="192" t="str">
        <f t="shared" ref="AR43" si="40">IF(AR42&lt;&gt;0,CHAR(251),CHAR(252))</f>
        <v>ü</v>
      </c>
      <c r="AS43" s="192" t="str">
        <f t="shared" ref="AS43" si="41">IF(AS42&lt;&gt;0,CHAR(251),CHAR(252))</f>
        <v>ü</v>
      </c>
      <c r="AT43" s="192" t="str">
        <f t="shared" ref="AT43" si="42">IF(AT42&lt;&gt;0,CHAR(251),CHAR(252))</f>
        <v>ü</v>
      </c>
      <c r="AU43" s="192" t="str">
        <f t="shared" ref="AU43" si="43">IF(AU42&lt;&gt;0,CHAR(251),CHAR(252))</f>
        <v>ü</v>
      </c>
    </row>
    <row r="44" spans="1:47" x14ac:dyDescent="0.55000000000000004">
      <c r="A44" s="92"/>
      <c r="B44" s="28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94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19">
        <f>SUM(DISPUTES_GrpOS:DISPUTES_GrpIS!F46)</f>
        <v>0</v>
      </c>
      <c r="G46" s="19">
        <f>SUM(DISPUTES_GrpOS:DISPUTES_GrpIS!G46)</f>
        <v>0</v>
      </c>
      <c r="H46" s="19">
        <f>SUM(DISPUTES_GrpOS:DISPUTES_GrpIS!H46)</f>
        <v>0</v>
      </c>
      <c r="I46" s="19">
        <f>SUM(DISPUTES_GrpOS:DISPUTES_GrpIS!I46)</f>
        <v>0</v>
      </c>
      <c r="J46" s="19">
        <f>SUM(DISPUTES_GrpOS:DISPUTES_GrpIS!J46)</f>
        <v>0</v>
      </c>
      <c r="K46" s="19">
        <f>SUM(DISPUTES_GrpOS:DISPUTES_GrpIS!K46)</f>
        <v>0</v>
      </c>
      <c r="L46" s="19">
        <f>SUM(DISPUTES_GrpOS:DISPUTES_GrpIS!L46)</f>
        <v>0</v>
      </c>
      <c r="M46" s="19">
        <f>SUM(DISPUTES_GrpOS:DISPUTES_GrpIS!M46)</f>
        <v>0</v>
      </c>
      <c r="N46" s="19">
        <f>SUM(DISPUTES_GrpOS:DISPUTES_GrpIS!N46)</f>
        <v>0</v>
      </c>
      <c r="O46" s="19">
        <f>SUM(DISPUTES_GrpOS:DISPUTES_GrpIS!O46)</f>
        <v>0</v>
      </c>
      <c r="P46" s="19">
        <f>SUM(DISPUTES_GrpOS:DISPUTES_GrpIS!P46)</f>
        <v>0</v>
      </c>
      <c r="Q46" s="19">
        <f>SUM(DISPUTES_GrpOS:DISPUTES_GrpIS!Q46)</f>
        <v>0</v>
      </c>
      <c r="R46" s="19">
        <f>SUM(DISPUTES_GrpOS:DISPUTES_GrpIS!R46)</f>
        <v>0</v>
      </c>
      <c r="S46" s="19">
        <f>SUM(DISPUTES_GrpOS:DISPUTES_GrpIS!S46)</f>
        <v>0</v>
      </c>
      <c r="T46" s="19">
        <f>SUM(DISPUTES_GrpOS:DISPUTES_GrpIS!T46)</f>
        <v>0</v>
      </c>
      <c r="U46" s="19">
        <f>SUM(DISPUTES_GrpOS:DISPUTES_GrpIS!U46)</f>
        <v>0</v>
      </c>
      <c r="V46" s="19">
        <f>SUM(DISPUTES_GrpOS:DISPUTES_GrpIS!V46)</f>
        <v>0</v>
      </c>
      <c r="W46" s="19">
        <f>SUM(DISPUTES_GrpOS:DISPUTES_GrpIS!W46)</f>
        <v>0</v>
      </c>
      <c r="X46" s="19">
        <f>SUM(DISPUTES_GrpOS:DISPUTES_GrpIS!X46)</f>
        <v>0</v>
      </c>
      <c r="Y46" s="19">
        <f>SUM(DISPUTES_GrpOS:DISPUTES_GrpIS!Y46)</f>
        <v>0</v>
      </c>
      <c r="Z46" s="19">
        <f>SUM(DISPUTES_GrpOS:DISPUTES_GrpIS!Z46)</f>
        <v>0</v>
      </c>
      <c r="AA46" s="19">
        <f>SUM(DISPUTES_GrpOS:DISPUTES_GrpIS!AA46)</f>
        <v>0</v>
      </c>
      <c r="AB46" s="19">
        <f>SUM(DISPUTES_GrpOS:DISPUTES_GrpIS!AB46)</f>
        <v>0</v>
      </c>
      <c r="AC46" s="19">
        <f>SUM(DISPUTES_GrpOS:DISPUTES_GrpIS!AC46)</f>
        <v>0</v>
      </c>
      <c r="AD46" s="19">
        <f>SUM(DISPUTES_GrpOS:DISPUTES_GrpIS!AD46)</f>
        <v>0</v>
      </c>
      <c r="AE46" s="19">
        <f>SUM(DISPUTES_GrpOS:DISPUTES_GrpIS!AE46)</f>
        <v>0</v>
      </c>
      <c r="AF46" s="19">
        <f>SUM(DISPUTES_GrpOS:DISPUTES_GrpIS!AF46)</f>
        <v>0</v>
      </c>
      <c r="AG46" s="19">
        <f>SUM(DISPUTES_GrpOS:DISPUTES_GrpIS!AG46)</f>
        <v>0</v>
      </c>
      <c r="AH46" s="19">
        <f>SUM(DISPUTES_GrpOS:DISPUTES_GrpIS!AH46)</f>
        <v>0</v>
      </c>
      <c r="AI46" s="19">
        <f>SUM(DISPUTES_GrpOS:DISPUTES_GrpIS!AI46)</f>
        <v>0</v>
      </c>
      <c r="AJ46" s="19">
        <f>SUM(DISPUTES_GrpOS:DISPUTES_GrpIS!AJ46)</f>
        <v>0</v>
      </c>
      <c r="AK46" s="19">
        <f>SUM(DISPUTES_GrpOS:DISPUTES_GrpIS!AK46)</f>
        <v>0</v>
      </c>
      <c r="AL46" s="19">
        <f>SUM(DISPUTES_GrpOS:DISPUTES_GrpIS!AL46)</f>
        <v>0</v>
      </c>
      <c r="AM46" s="19">
        <f>SUM(DISPUTES_GrpOS:DISPUTES_GrpIS!AM46)</f>
        <v>0</v>
      </c>
      <c r="AN46" s="19">
        <f>SUM(DISPUTES_GrpOS:DISPUTES_GrpIS!AN46)</f>
        <v>0</v>
      </c>
      <c r="AO46" s="19">
        <f>SUM(DISPUTES_GrpOS:DISPUTES_GrpIS!AO46)</f>
        <v>0</v>
      </c>
      <c r="AP46" s="19">
        <f>SUM(DISPUTES_GrpOS:DISPUTES_GrpIS!AP46)</f>
        <v>0</v>
      </c>
      <c r="AQ46" s="19">
        <f>SUM(DISPUTES_GrpOS:DISPUTES_GrpIS!AQ46)</f>
        <v>0</v>
      </c>
      <c r="AR46" s="19">
        <f>SUM(DISPUTES_GrpOS:DISPUTES_GrpIS!AR46)</f>
        <v>0</v>
      </c>
      <c r="AS46" s="19">
        <f>SUM(DISPUTES_GrpOS:DISPUTES_GrpIS!AS46)</f>
        <v>0</v>
      </c>
      <c r="AT46" s="19">
        <f>SUM(DISPUTES_GrpOS:DISPUTES_GrpIS!AT46)</f>
        <v>0</v>
      </c>
      <c r="AU46" s="19">
        <f>SUM(DISPUTES_GrpOS:DISPUTES_GrpIS!AU46)</f>
        <v>0</v>
      </c>
    </row>
    <row r="47" spans="1:47" x14ac:dyDescent="0.55000000000000004">
      <c r="A47" s="91"/>
      <c r="B47" s="28"/>
      <c r="C47" s="6"/>
      <c r="D47" s="74"/>
      <c r="E47" s="74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</row>
    <row r="48" spans="1:47" x14ac:dyDescent="0.55000000000000004">
      <c r="A48" s="90" t="str">
        <f t="shared" ref="A48:A72" si="44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19">
        <f>SUM(DISPUTES_GrpOS:DISPUTES_GrpIS!F48)</f>
        <v>0</v>
      </c>
      <c r="G48" s="19">
        <f>SUM(DISPUTES_GrpOS:DISPUTES_GrpIS!G48)</f>
        <v>0</v>
      </c>
      <c r="H48" s="19">
        <f>SUM(DISPUTES_GrpOS:DISPUTES_GrpIS!H48)</f>
        <v>0</v>
      </c>
      <c r="I48" s="19">
        <f>SUM(DISPUTES_GrpOS:DISPUTES_GrpIS!I48)</f>
        <v>0</v>
      </c>
      <c r="J48" s="19">
        <f>SUM(DISPUTES_GrpOS:DISPUTES_GrpIS!J48)</f>
        <v>0</v>
      </c>
      <c r="K48" s="19">
        <f>SUM(DISPUTES_GrpOS:DISPUTES_GrpIS!K48)</f>
        <v>0</v>
      </c>
      <c r="L48" s="19">
        <f>SUM(DISPUTES_GrpOS:DISPUTES_GrpIS!L48)</f>
        <v>0</v>
      </c>
      <c r="M48" s="19">
        <f>SUM(DISPUTES_GrpOS:DISPUTES_GrpIS!M48)</f>
        <v>0</v>
      </c>
      <c r="N48" s="19">
        <f>SUM(DISPUTES_GrpOS:DISPUTES_GrpIS!N48)</f>
        <v>0</v>
      </c>
      <c r="O48" s="19">
        <f>SUM(DISPUTES_GrpOS:DISPUTES_GrpIS!O48)</f>
        <v>0</v>
      </c>
      <c r="P48" s="19">
        <f>SUM(DISPUTES_GrpOS:DISPUTES_GrpIS!P48)</f>
        <v>0</v>
      </c>
      <c r="Q48" s="19">
        <f>SUM(DISPUTES_GrpOS:DISPUTES_GrpIS!Q48)</f>
        <v>0</v>
      </c>
      <c r="R48" s="19">
        <f>SUM(DISPUTES_GrpOS:DISPUTES_GrpIS!R48)</f>
        <v>0</v>
      </c>
      <c r="S48" s="19">
        <f>SUM(DISPUTES_GrpOS:DISPUTES_GrpIS!S48)</f>
        <v>0</v>
      </c>
      <c r="T48" s="19">
        <f>SUM(DISPUTES_GrpOS:DISPUTES_GrpIS!T48)</f>
        <v>0</v>
      </c>
      <c r="U48" s="19">
        <f>SUM(DISPUTES_GrpOS:DISPUTES_GrpIS!U48)</f>
        <v>0</v>
      </c>
      <c r="V48" s="19">
        <f>SUM(DISPUTES_GrpOS:DISPUTES_GrpIS!V48)</f>
        <v>0</v>
      </c>
      <c r="W48" s="19">
        <f>SUM(DISPUTES_GrpOS:DISPUTES_GrpIS!W48)</f>
        <v>0</v>
      </c>
      <c r="X48" s="19">
        <f>SUM(DISPUTES_GrpOS:DISPUTES_GrpIS!X48)</f>
        <v>0</v>
      </c>
      <c r="Y48" s="19">
        <f>SUM(DISPUTES_GrpOS:DISPUTES_GrpIS!Y48)</f>
        <v>0</v>
      </c>
      <c r="Z48" s="19">
        <f>SUM(DISPUTES_GrpOS:DISPUTES_GrpIS!Z48)</f>
        <v>0</v>
      </c>
      <c r="AA48" s="19">
        <f>SUM(DISPUTES_GrpOS:DISPUTES_GrpIS!AA48)</f>
        <v>0</v>
      </c>
      <c r="AB48" s="19">
        <f>SUM(DISPUTES_GrpOS:DISPUTES_GrpIS!AB48)</f>
        <v>0</v>
      </c>
      <c r="AC48" s="19">
        <f>SUM(DISPUTES_GrpOS:DISPUTES_GrpIS!AC48)</f>
        <v>0</v>
      </c>
      <c r="AD48" s="19">
        <f>SUM(DISPUTES_GrpOS:DISPUTES_GrpIS!AD48)</f>
        <v>0</v>
      </c>
      <c r="AE48" s="19">
        <f>SUM(DISPUTES_GrpOS:DISPUTES_GrpIS!AE48)</f>
        <v>0</v>
      </c>
      <c r="AF48" s="19">
        <f>SUM(DISPUTES_GrpOS:DISPUTES_GrpIS!AF48)</f>
        <v>0</v>
      </c>
      <c r="AG48" s="19">
        <f>SUM(DISPUTES_GrpOS:DISPUTES_GrpIS!AG48)</f>
        <v>0</v>
      </c>
      <c r="AH48" s="19">
        <f>SUM(DISPUTES_GrpOS:DISPUTES_GrpIS!AH48)</f>
        <v>0</v>
      </c>
      <c r="AI48" s="19">
        <f>SUM(DISPUTES_GrpOS:DISPUTES_GrpIS!AI48)</f>
        <v>0</v>
      </c>
      <c r="AJ48" s="19">
        <f>SUM(DISPUTES_GrpOS:DISPUTES_GrpIS!AJ48)</f>
        <v>0</v>
      </c>
      <c r="AK48" s="19">
        <f>SUM(DISPUTES_GrpOS:DISPUTES_GrpIS!AK48)</f>
        <v>0</v>
      </c>
      <c r="AL48" s="19">
        <f>SUM(DISPUTES_GrpOS:DISPUTES_GrpIS!AL48)</f>
        <v>0</v>
      </c>
      <c r="AM48" s="19">
        <f>SUM(DISPUTES_GrpOS:DISPUTES_GrpIS!AM48)</f>
        <v>0</v>
      </c>
      <c r="AN48" s="19">
        <f>SUM(DISPUTES_GrpOS:DISPUTES_GrpIS!AN48)</f>
        <v>0</v>
      </c>
      <c r="AO48" s="19">
        <f>SUM(DISPUTES_GrpOS:DISPUTES_GrpIS!AO48)</f>
        <v>0</v>
      </c>
      <c r="AP48" s="19">
        <f>SUM(DISPUTES_GrpOS:DISPUTES_GrpIS!AP48)</f>
        <v>0</v>
      </c>
      <c r="AQ48" s="19">
        <f>SUM(DISPUTES_GrpOS:DISPUTES_GrpIS!AQ48)</f>
        <v>0</v>
      </c>
      <c r="AR48" s="19">
        <f>SUM(DISPUTES_GrpOS:DISPUTES_GrpIS!AR48)</f>
        <v>0</v>
      </c>
      <c r="AS48" s="19">
        <f>SUM(DISPUTES_GrpOS:DISPUTES_GrpIS!AS48)</f>
        <v>0</v>
      </c>
      <c r="AT48" s="19">
        <f>SUM(DISPUTES_GrpOS:DISPUTES_GrpIS!AT48)</f>
        <v>0</v>
      </c>
      <c r="AU48" s="19">
        <f>SUM(DISPUTES_GrpOS:DISPUTES_GrpIS!AU48)</f>
        <v>0</v>
      </c>
    </row>
    <row r="49" spans="1:47" x14ac:dyDescent="0.55000000000000004">
      <c r="A49" s="90" t="str">
        <f t="shared" si="44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19">
        <f>SUM(DISPUTES_GrpOS:DISPUTES_GrpIS!F49)</f>
        <v>0</v>
      </c>
      <c r="G49" s="19">
        <f>SUM(DISPUTES_GrpOS:DISPUTES_GrpIS!G49)</f>
        <v>0</v>
      </c>
      <c r="H49" s="19">
        <f>SUM(DISPUTES_GrpOS:DISPUTES_GrpIS!H49)</f>
        <v>0</v>
      </c>
      <c r="I49" s="19">
        <f>SUM(DISPUTES_GrpOS:DISPUTES_GrpIS!I49)</f>
        <v>0</v>
      </c>
      <c r="J49" s="19">
        <f>SUM(DISPUTES_GrpOS:DISPUTES_GrpIS!J49)</f>
        <v>0</v>
      </c>
      <c r="K49" s="19">
        <f>SUM(DISPUTES_GrpOS:DISPUTES_GrpIS!K49)</f>
        <v>0</v>
      </c>
      <c r="L49" s="19">
        <f>SUM(DISPUTES_GrpOS:DISPUTES_GrpIS!L49)</f>
        <v>0</v>
      </c>
      <c r="M49" s="19">
        <f>SUM(DISPUTES_GrpOS:DISPUTES_GrpIS!M49)</f>
        <v>0</v>
      </c>
      <c r="N49" s="19">
        <f>SUM(DISPUTES_GrpOS:DISPUTES_GrpIS!N49)</f>
        <v>0</v>
      </c>
      <c r="O49" s="19">
        <f>SUM(DISPUTES_GrpOS:DISPUTES_GrpIS!O49)</f>
        <v>0</v>
      </c>
      <c r="P49" s="19">
        <f>SUM(DISPUTES_GrpOS:DISPUTES_GrpIS!P49)</f>
        <v>0</v>
      </c>
      <c r="Q49" s="19">
        <f>SUM(DISPUTES_GrpOS:DISPUTES_GrpIS!Q49)</f>
        <v>0</v>
      </c>
      <c r="R49" s="19">
        <f>SUM(DISPUTES_GrpOS:DISPUTES_GrpIS!R49)</f>
        <v>0</v>
      </c>
      <c r="S49" s="19">
        <f>SUM(DISPUTES_GrpOS:DISPUTES_GrpIS!S49)</f>
        <v>0</v>
      </c>
      <c r="T49" s="19">
        <f>SUM(DISPUTES_GrpOS:DISPUTES_GrpIS!T49)</f>
        <v>0</v>
      </c>
      <c r="U49" s="19">
        <f>SUM(DISPUTES_GrpOS:DISPUTES_GrpIS!U49)</f>
        <v>0</v>
      </c>
      <c r="V49" s="19">
        <f>SUM(DISPUTES_GrpOS:DISPUTES_GrpIS!V49)</f>
        <v>0</v>
      </c>
      <c r="W49" s="19">
        <f>SUM(DISPUTES_GrpOS:DISPUTES_GrpIS!W49)</f>
        <v>0</v>
      </c>
      <c r="X49" s="19">
        <f>SUM(DISPUTES_GrpOS:DISPUTES_GrpIS!X49)</f>
        <v>0</v>
      </c>
      <c r="Y49" s="19">
        <f>SUM(DISPUTES_GrpOS:DISPUTES_GrpIS!Y49)</f>
        <v>0</v>
      </c>
      <c r="Z49" s="19">
        <f>SUM(DISPUTES_GrpOS:DISPUTES_GrpIS!Z49)</f>
        <v>0</v>
      </c>
      <c r="AA49" s="19">
        <f>SUM(DISPUTES_GrpOS:DISPUTES_GrpIS!AA49)</f>
        <v>0</v>
      </c>
      <c r="AB49" s="19">
        <f>SUM(DISPUTES_GrpOS:DISPUTES_GrpIS!AB49)</f>
        <v>0</v>
      </c>
      <c r="AC49" s="19">
        <f>SUM(DISPUTES_GrpOS:DISPUTES_GrpIS!AC49)</f>
        <v>0</v>
      </c>
      <c r="AD49" s="19">
        <f>SUM(DISPUTES_GrpOS:DISPUTES_GrpIS!AD49)</f>
        <v>0</v>
      </c>
      <c r="AE49" s="19">
        <f>SUM(DISPUTES_GrpOS:DISPUTES_GrpIS!AE49)</f>
        <v>0</v>
      </c>
      <c r="AF49" s="19">
        <f>SUM(DISPUTES_GrpOS:DISPUTES_GrpIS!AF49)</f>
        <v>0</v>
      </c>
      <c r="AG49" s="19">
        <f>SUM(DISPUTES_GrpOS:DISPUTES_GrpIS!AG49)</f>
        <v>0</v>
      </c>
      <c r="AH49" s="19">
        <f>SUM(DISPUTES_GrpOS:DISPUTES_GrpIS!AH49)</f>
        <v>0</v>
      </c>
      <c r="AI49" s="19">
        <f>SUM(DISPUTES_GrpOS:DISPUTES_GrpIS!AI49)</f>
        <v>0</v>
      </c>
      <c r="AJ49" s="19">
        <f>SUM(DISPUTES_GrpOS:DISPUTES_GrpIS!AJ49)</f>
        <v>0</v>
      </c>
      <c r="AK49" s="19">
        <f>SUM(DISPUTES_GrpOS:DISPUTES_GrpIS!AK49)</f>
        <v>0</v>
      </c>
      <c r="AL49" s="19">
        <f>SUM(DISPUTES_GrpOS:DISPUTES_GrpIS!AL49)</f>
        <v>0</v>
      </c>
      <c r="AM49" s="19">
        <f>SUM(DISPUTES_GrpOS:DISPUTES_GrpIS!AM49)</f>
        <v>0</v>
      </c>
      <c r="AN49" s="19">
        <f>SUM(DISPUTES_GrpOS:DISPUTES_GrpIS!AN49)</f>
        <v>0</v>
      </c>
      <c r="AO49" s="19">
        <f>SUM(DISPUTES_GrpOS:DISPUTES_GrpIS!AO49)</f>
        <v>0</v>
      </c>
      <c r="AP49" s="19">
        <f>SUM(DISPUTES_GrpOS:DISPUTES_GrpIS!AP49)</f>
        <v>0</v>
      </c>
      <c r="AQ49" s="19">
        <f>SUM(DISPUTES_GrpOS:DISPUTES_GrpIS!AQ49)</f>
        <v>0</v>
      </c>
      <c r="AR49" s="19">
        <f>SUM(DISPUTES_GrpOS:DISPUTES_GrpIS!AR49)</f>
        <v>0</v>
      </c>
      <c r="AS49" s="19">
        <f>SUM(DISPUTES_GrpOS:DISPUTES_GrpIS!AS49)</f>
        <v>0</v>
      </c>
      <c r="AT49" s="19">
        <f>SUM(DISPUTES_GrpOS:DISPUTES_GrpIS!AT49)</f>
        <v>0</v>
      </c>
      <c r="AU49" s="19">
        <f>SUM(DISPUTES_GrpOS:DISPUTES_GrpIS!AU49)</f>
        <v>0</v>
      </c>
    </row>
    <row r="50" spans="1:47" x14ac:dyDescent="0.55000000000000004">
      <c r="A50" s="90" t="str">
        <f t="shared" si="44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19">
        <f>SUM(DISPUTES_GrpOS:DISPUTES_GrpIS!F50)</f>
        <v>0</v>
      </c>
      <c r="G50" s="19">
        <f>SUM(DISPUTES_GrpOS:DISPUTES_GrpIS!G50)</f>
        <v>0</v>
      </c>
      <c r="H50" s="19">
        <f>SUM(DISPUTES_GrpOS:DISPUTES_GrpIS!H50)</f>
        <v>0</v>
      </c>
      <c r="I50" s="19">
        <f>SUM(DISPUTES_GrpOS:DISPUTES_GrpIS!I50)</f>
        <v>0</v>
      </c>
      <c r="J50" s="19">
        <f>SUM(DISPUTES_GrpOS:DISPUTES_GrpIS!J50)</f>
        <v>0</v>
      </c>
      <c r="K50" s="19">
        <f>SUM(DISPUTES_GrpOS:DISPUTES_GrpIS!K50)</f>
        <v>0</v>
      </c>
      <c r="L50" s="19">
        <f>SUM(DISPUTES_GrpOS:DISPUTES_GrpIS!L50)</f>
        <v>0</v>
      </c>
      <c r="M50" s="19">
        <f>SUM(DISPUTES_GrpOS:DISPUTES_GrpIS!M50)</f>
        <v>0</v>
      </c>
      <c r="N50" s="19">
        <f>SUM(DISPUTES_GrpOS:DISPUTES_GrpIS!N50)</f>
        <v>0</v>
      </c>
      <c r="O50" s="19">
        <f>SUM(DISPUTES_GrpOS:DISPUTES_GrpIS!O50)</f>
        <v>0</v>
      </c>
      <c r="P50" s="19">
        <f>SUM(DISPUTES_GrpOS:DISPUTES_GrpIS!P50)</f>
        <v>0</v>
      </c>
      <c r="Q50" s="19">
        <f>SUM(DISPUTES_GrpOS:DISPUTES_GrpIS!Q50)</f>
        <v>0</v>
      </c>
      <c r="R50" s="19">
        <f>SUM(DISPUTES_GrpOS:DISPUTES_GrpIS!R50)</f>
        <v>0</v>
      </c>
      <c r="S50" s="19">
        <f>SUM(DISPUTES_GrpOS:DISPUTES_GrpIS!S50)</f>
        <v>0</v>
      </c>
      <c r="T50" s="19">
        <f>SUM(DISPUTES_GrpOS:DISPUTES_GrpIS!T50)</f>
        <v>0</v>
      </c>
      <c r="U50" s="19">
        <f>SUM(DISPUTES_GrpOS:DISPUTES_GrpIS!U50)</f>
        <v>0</v>
      </c>
      <c r="V50" s="19">
        <f>SUM(DISPUTES_GrpOS:DISPUTES_GrpIS!V50)</f>
        <v>0</v>
      </c>
      <c r="W50" s="19">
        <f>SUM(DISPUTES_GrpOS:DISPUTES_GrpIS!W50)</f>
        <v>0</v>
      </c>
      <c r="X50" s="19">
        <f>SUM(DISPUTES_GrpOS:DISPUTES_GrpIS!X50)</f>
        <v>0</v>
      </c>
      <c r="Y50" s="19">
        <f>SUM(DISPUTES_GrpOS:DISPUTES_GrpIS!Y50)</f>
        <v>0</v>
      </c>
      <c r="Z50" s="19">
        <f>SUM(DISPUTES_GrpOS:DISPUTES_GrpIS!Z50)</f>
        <v>0</v>
      </c>
      <c r="AA50" s="19">
        <f>SUM(DISPUTES_GrpOS:DISPUTES_GrpIS!AA50)</f>
        <v>0</v>
      </c>
      <c r="AB50" s="19">
        <f>SUM(DISPUTES_GrpOS:DISPUTES_GrpIS!AB50)</f>
        <v>0</v>
      </c>
      <c r="AC50" s="19">
        <f>SUM(DISPUTES_GrpOS:DISPUTES_GrpIS!AC50)</f>
        <v>0</v>
      </c>
      <c r="AD50" s="19">
        <f>SUM(DISPUTES_GrpOS:DISPUTES_GrpIS!AD50)</f>
        <v>0</v>
      </c>
      <c r="AE50" s="19">
        <f>SUM(DISPUTES_GrpOS:DISPUTES_GrpIS!AE50)</f>
        <v>0</v>
      </c>
      <c r="AF50" s="19">
        <f>SUM(DISPUTES_GrpOS:DISPUTES_GrpIS!AF50)</f>
        <v>0</v>
      </c>
      <c r="AG50" s="19">
        <f>SUM(DISPUTES_GrpOS:DISPUTES_GrpIS!AG50)</f>
        <v>0</v>
      </c>
      <c r="AH50" s="19">
        <f>SUM(DISPUTES_GrpOS:DISPUTES_GrpIS!AH50)</f>
        <v>0</v>
      </c>
      <c r="AI50" s="19">
        <f>SUM(DISPUTES_GrpOS:DISPUTES_GrpIS!AI50)</f>
        <v>0</v>
      </c>
      <c r="AJ50" s="19">
        <f>SUM(DISPUTES_GrpOS:DISPUTES_GrpIS!AJ50)</f>
        <v>0</v>
      </c>
      <c r="AK50" s="19">
        <f>SUM(DISPUTES_GrpOS:DISPUTES_GrpIS!AK50)</f>
        <v>0</v>
      </c>
      <c r="AL50" s="19">
        <f>SUM(DISPUTES_GrpOS:DISPUTES_GrpIS!AL50)</f>
        <v>0</v>
      </c>
      <c r="AM50" s="19">
        <f>SUM(DISPUTES_GrpOS:DISPUTES_GrpIS!AM50)</f>
        <v>0</v>
      </c>
      <c r="AN50" s="19">
        <f>SUM(DISPUTES_GrpOS:DISPUTES_GrpIS!AN50)</f>
        <v>0</v>
      </c>
      <c r="AO50" s="19">
        <f>SUM(DISPUTES_GrpOS:DISPUTES_GrpIS!AO50)</f>
        <v>0</v>
      </c>
      <c r="AP50" s="19">
        <f>SUM(DISPUTES_GrpOS:DISPUTES_GrpIS!AP50)</f>
        <v>0</v>
      </c>
      <c r="AQ50" s="19">
        <f>SUM(DISPUTES_GrpOS:DISPUTES_GrpIS!AQ50)</f>
        <v>0</v>
      </c>
      <c r="AR50" s="19">
        <f>SUM(DISPUTES_GrpOS:DISPUTES_GrpIS!AR50)</f>
        <v>0</v>
      </c>
      <c r="AS50" s="19">
        <f>SUM(DISPUTES_GrpOS:DISPUTES_GrpIS!AS50)</f>
        <v>0</v>
      </c>
      <c r="AT50" s="19">
        <f>SUM(DISPUTES_GrpOS:DISPUTES_GrpIS!AT50)</f>
        <v>0</v>
      </c>
      <c r="AU50" s="19">
        <f>SUM(DISPUTES_GrpOS:DISPUTES_GrpIS!AU50)</f>
        <v>0</v>
      </c>
    </row>
    <row r="51" spans="1:47" x14ac:dyDescent="0.55000000000000004">
      <c r="A51" s="90" t="str">
        <f t="shared" si="44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19">
        <f>SUM(DISPUTES_GrpOS:DISPUTES_GrpIS!F51)</f>
        <v>0</v>
      </c>
      <c r="G51" s="19">
        <f>SUM(DISPUTES_GrpOS:DISPUTES_GrpIS!G51)</f>
        <v>0</v>
      </c>
      <c r="H51" s="19">
        <f>SUM(DISPUTES_GrpOS:DISPUTES_GrpIS!H51)</f>
        <v>0</v>
      </c>
      <c r="I51" s="19">
        <f>SUM(DISPUTES_GrpOS:DISPUTES_GrpIS!I51)</f>
        <v>0</v>
      </c>
      <c r="J51" s="19">
        <f>SUM(DISPUTES_GrpOS:DISPUTES_GrpIS!J51)</f>
        <v>0</v>
      </c>
      <c r="K51" s="19">
        <f>SUM(DISPUTES_GrpOS:DISPUTES_GrpIS!K51)</f>
        <v>0</v>
      </c>
      <c r="L51" s="19">
        <f>SUM(DISPUTES_GrpOS:DISPUTES_GrpIS!L51)</f>
        <v>0</v>
      </c>
      <c r="M51" s="19">
        <f>SUM(DISPUTES_GrpOS:DISPUTES_GrpIS!M51)</f>
        <v>0</v>
      </c>
      <c r="N51" s="19">
        <f>SUM(DISPUTES_GrpOS:DISPUTES_GrpIS!N51)</f>
        <v>0</v>
      </c>
      <c r="O51" s="19">
        <f>SUM(DISPUTES_GrpOS:DISPUTES_GrpIS!O51)</f>
        <v>0</v>
      </c>
      <c r="P51" s="19">
        <f>SUM(DISPUTES_GrpOS:DISPUTES_GrpIS!P51)</f>
        <v>0</v>
      </c>
      <c r="Q51" s="19">
        <f>SUM(DISPUTES_GrpOS:DISPUTES_GrpIS!Q51)</f>
        <v>0</v>
      </c>
      <c r="R51" s="19">
        <f>SUM(DISPUTES_GrpOS:DISPUTES_GrpIS!R51)</f>
        <v>0</v>
      </c>
      <c r="S51" s="19">
        <f>SUM(DISPUTES_GrpOS:DISPUTES_GrpIS!S51)</f>
        <v>0</v>
      </c>
      <c r="T51" s="19">
        <f>SUM(DISPUTES_GrpOS:DISPUTES_GrpIS!T51)</f>
        <v>0</v>
      </c>
      <c r="U51" s="19">
        <f>SUM(DISPUTES_GrpOS:DISPUTES_GrpIS!U51)</f>
        <v>0</v>
      </c>
      <c r="V51" s="19">
        <f>SUM(DISPUTES_GrpOS:DISPUTES_GrpIS!V51)</f>
        <v>0</v>
      </c>
      <c r="W51" s="19">
        <f>SUM(DISPUTES_GrpOS:DISPUTES_GrpIS!W51)</f>
        <v>0</v>
      </c>
      <c r="X51" s="19">
        <f>SUM(DISPUTES_GrpOS:DISPUTES_GrpIS!X51)</f>
        <v>0</v>
      </c>
      <c r="Y51" s="19">
        <f>SUM(DISPUTES_GrpOS:DISPUTES_GrpIS!Y51)</f>
        <v>0</v>
      </c>
      <c r="Z51" s="19">
        <f>SUM(DISPUTES_GrpOS:DISPUTES_GrpIS!Z51)</f>
        <v>0</v>
      </c>
      <c r="AA51" s="19">
        <f>SUM(DISPUTES_GrpOS:DISPUTES_GrpIS!AA51)</f>
        <v>0</v>
      </c>
      <c r="AB51" s="19">
        <f>SUM(DISPUTES_GrpOS:DISPUTES_GrpIS!AB51)</f>
        <v>0</v>
      </c>
      <c r="AC51" s="19">
        <f>SUM(DISPUTES_GrpOS:DISPUTES_GrpIS!AC51)</f>
        <v>0</v>
      </c>
      <c r="AD51" s="19">
        <f>SUM(DISPUTES_GrpOS:DISPUTES_GrpIS!AD51)</f>
        <v>0</v>
      </c>
      <c r="AE51" s="19">
        <f>SUM(DISPUTES_GrpOS:DISPUTES_GrpIS!AE51)</f>
        <v>0</v>
      </c>
      <c r="AF51" s="19">
        <f>SUM(DISPUTES_GrpOS:DISPUTES_GrpIS!AF51)</f>
        <v>0</v>
      </c>
      <c r="AG51" s="19">
        <f>SUM(DISPUTES_GrpOS:DISPUTES_GrpIS!AG51)</f>
        <v>0</v>
      </c>
      <c r="AH51" s="19">
        <f>SUM(DISPUTES_GrpOS:DISPUTES_GrpIS!AH51)</f>
        <v>0</v>
      </c>
      <c r="AI51" s="19">
        <f>SUM(DISPUTES_GrpOS:DISPUTES_GrpIS!AI51)</f>
        <v>0</v>
      </c>
      <c r="AJ51" s="19">
        <f>SUM(DISPUTES_GrpOS:DISPUTES_GrpIS!AJ51)</f>
        <v>0</v>
      </c>
      <c r="AK51" s="19">
        <f>SUM(DISPUTES_GrpOS:DISPUTES_GrpIS!AK51)</f>
        <v>0</v>
      </c>
      <c r="AL51" s="19">
        <f>SUM(DISPUTES_GrpOS:DISPUTES_GrpIS!AL51)</f>
        <v>0</v>
      </c>
      <c r="AM51" s="19">
        <f>SUM(DISPUTES_GrpOS:DISPUTES_GrpIS!AM51)</f>
        <v>0</v>
      </c>
      <c r="AN51" s="19">
        <f>SUM(DISPUTES_GrpOS:DISPUTES_GrpIS!AN51)</f>
        <v>0</v>
      </c>
      <c r="AO51" s="19">
        <f>SUM(DISPUTES_GrpOS:DISPUTES_GrpIS!AO51)</f>
        <v>0</v>
      </c>
      <c r="AP51" s="19">
        <f>SUM(DISPUTES_GrpOS:DISPUTES_GrpIS!AP51)</f>
        <v>0</v>
      </c>
      <c r="AQ51" s="19">
        <f>SUM(DISPUTES_GrpOS:DISPUTES_GrpIS!AQ51)</f>
        <v>0</v>
      </c>
      <c r="AR51" s="19">
        <f>SUM(DISPUTES_GrpOS:DISPUTES_GrpIS!AR51)</f>
        <v>0</v>
      </c>
      <c r="AS51" s="19">
        <f>SUM(DISPUTES_GrpOS:DISPUTES_GrpIS!AS51)</f>
        <v>0</v>
      </c>
      <c r="AT51" s="19">
        <f>SUM(DISPUTES_GrpOS:DISPUTES_GrpIS!AT51)</f>
        <v>0</v>
      </c>
      <c r="AU51" s="19">
        <f>SUM(DISPUTES_GrpOS:DISPUTES_GrpIS!AU51)</f>
        <v>0</v>
      </c>
    </row>
    <row r="52" spans="1:47" x14ac:dyDescent="0.55000000000000004">
      <c r="A52" s="90" t="str">
        <f t="shared" si="44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19">
        <f>SUM(DISPUTES_GrpOS:DISPUTES_GrpIS!F52)</f>
        <v>0</v>
      </c>
      <c r="G52" s="19">
        <f>SUM(DISPUTES_GrpOS:DISPUTES_GrpIS!G52)</f>
        <v>0</v>
      </c>
      <c r="H52" s="19">
        <f>SUM(DISPUTES_GrpOS:DISPUTES_GrpIS!H52)</f>
        <v>0</v>
      </c>
      <c r="I52" s="19">
        <f>SUM(DISPUTES_GrpOS:DISPUTES_GrpIS!I52)</f>
        <v>0</v>
      </c>
      <c r="J52" s="19">
        <f>SUM(DISPUTES_GrpOS:DISPUTES_GrpIS!J52)</f>
        <v>0</v>
      </c>
      <c r="K52" s="19">
        <f>SUM(DISPUTES_GrpOS:DISPUTES_GrpIS!K52)</f>
        <v>0</v>
      </c>
      <c r="L52" s="19">
        <f>SUM(DISPUTES_GrpOS:DISPUTES_GrpIS!L52)</f>
        <v>0</v>
      </c>
      <c r="M52" s="19">
        <f>SUM(DISPUTES_GrpOS:DISPUTES_GrpIS!M52)</f>
        <v>0</v>
      </c>
      <c r="N52" s="19">
        <f>SUM(DISPUTES_GrpOS:DISPUTES_GrpIS!N52)</f>
        <v>0</v>
      </c>
      <c r="O52" s="19">
        <f>SUM(DISPUTES_GrpOS:DISPUTES_GrpIS!O52)</f>
        <v>0</v>
      </c>
      <c r="P52" s="19">
        <f>SUM(DISPUTES_GrpOS:DISPUTES_GrpIS!P52)</f>
        <v>0</v>
      </c>
      <c r="Q52" s="19">
        <f>SUM(DISPUTES_GrpOS:DISPUTES_GrpIS!Q52)</f>
        <v>0</v>
      </c>
      <c r="R52" s="19">
        <f>SUM(DISPUTES_GrpOS:DISPUTES_GrpIS!R52)</f>
        <v>0</v>
      </c>
      <c r="S52" s="19">
        <f>SUM(DISPUTES_GrpOS:DISPUTES_GrpIS!S52)</f>
        <v>0</v>
      </c>
      <c r="T52" s="19">
        <f>SUM(DISPUTES_GrpOS:DISPUTES_GrpIS!T52)</f>
        <v>0</v>
      </c>
      <c r="U52" s="19">
        <f>SUM(DISPUTES_GrpOS:DISPUTES_GrpIS!U52)</f>
        <v>0</v>
      </c>
      <c r="V52" s="19">
        <f>SUM(DISPUTES_GrpOS:DISPUTES_GrpIS!V52)</f>
        <v>0</v>
      </c>
      <c r="W52" s="19">
        <f>SUM(DISPUTES_GrpOS:DISPUTES_GrpIS!W52)</f>
        <v>0</v>
      </c>
      <c r="X52" s="19">
        <f>SUM(DISPUTES_GrpOS:DISPUTES_GrpIS!X52)</f>
        <v>0</v>
      </c>
      <c r="Y52" s="19">
        <f>SUM(DISPUTES_GrpOS:DISPUTES_GrpIS!Y52)</f>
        <v>0</v>
      </c>
      <c r="Z52" s="19">
        <f>SUM(DISPUTES_GrpOS:DISPUTES_GrpIS!Z52)</f>
        <v>0</v>
      </c>
      <c r="AA52" s="19">
        <f>SUM(DISPUTES_GrpOS:DISPUTES_GrpIS!AA52)</f>
        <v>0</v>
      </c>
      <c r="AB52" s="19">
        <f>SUM(DISPUTES_GrpOS:DISPUTES_GrpIS!AB52)</f>
        <v>0</v>
      </c>
      <c r="AC52" s="19">
        <f>SUM(DISPUTES_GrpOS:DISPUTES_GrpIS!AC52)</f>
        <v>0</v>
      </c>
      <c r="AD52" s="19">
        <f>SUM(DISPUTES_GrpOS:DISPUTES_GrpIS!AD52)</f>
        <v>0</v>
      </c>
      <c r="AE52" s="19">
        <f>SUM(DISPUTES_GrpOS:DISPUTES_GrpIS!AE52)</f>
        <v>0</v>
      </c>
      <c r="AF52" s="19">
        <f>SUM(DISPUTES_GrpOS:DISPUTES_GrpIS!AF52)</f>
        <v>0</v>
      </c>
      <c r="AG52" s="19">
        <f>SUM(DISPUTES_GrpOS:DISPUTES_GrpIS!AG52)</f>
        <v>0</v>
      </c>
      <c r="AH52" s="19">
        <f>SUM(DISPUTES_GrpOS:DISPUTES_GrpIS!AH52)</f>
        <v>0</v>
      </c>
      <c r="AI52" s="19">
        <f>SUM(DISPUTES_GrpOS:DISPUTES_GrpIS!AI52)</f>
        <v>0</v>
      </c>
      <c r="AJ52" s="19">
        <f>SUM(DISPUTES_GrpOS:DISPUTES_GrpIS!AJ52)</f>
        <v>0</v>
      </c>
      <c r="AK52" s="19">
        <f>SUM(DISPUTES_GrpOS:DISPUTES_GrpIS!AK52)</f>
        <v>0</v>
      </c>
      <c r="AL52" s="19">
        <f>SUM(DISPUTES_GrpOS:DISPUTES_GrpIS!AL52)</f>
        <v>0</v>
      </c>
      <c r="AM52" s="19">
        <f>SUM(DISPUTES_GrpOS:DISPUTES_GrpIS!AM52)</f>
        <v>0</v>
      </c>
      <c r="AN52" s="19">
        <f>SUM(DISPUTES_GrpOS:DISPUTES_GrpIS!AN52)</f>
        <v>0</v>
      </c>
      <c r="AO52" s="19">
        <f>SUM(DISPUTES_GrpOS:DISPUTES_GrpIS!AO52)</f>
        <v>0</v>
      </c>
      <c r="AP52" s="19">
        <f>SUM(DISPUTES_GrpOS:DISPUTES_GrpIS!AP52)</f>
        <v>0</v>
      </c>
      <c r="AQ52" s="19">
        <f>SUM(DISPUTES_GrpOS:DISPUTES_GrpIS!AQ52)</f>
        <v>0</v>
      </c>
      <c r="AR52" s="19">
        <f>SUM(DISPUTES_GrpOS:DISPUTES_GrpIS!AR52)</f>
        <v>0</v>
      </c>
      <c r="AS52" s="19">
        <f>SUM(DISPUTES_GrpOS:DISPUTES_GrpIS!AS52)</f>
        <v>0</v>
      </c>
      <c r="AT52" s="19">
        <f>SUM(DISPUTES_GrpOS:DISPUTES_GrpIS!AT52)</f>
        <v>0</v>
      </c>
      <c r="AU52" s="19">
        <f>SUM(DISPUTES_GrpOS:DISPUTES_GrpIS!AU52)</f>
        <v>0</v>
      </c>
    </row>
    <row r="53" spans="1:47" x14ac:dyDescent="0.55000000000000004">
      <c r="A53" s="90" t="str">
        <f t="shared" si="44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19">
        <f>SUM(DISPUTES_GrpOS:DISPUTES_GrpIS!F53)</f>
        <v>0</v>
      </c>
      <c r="G53" s="19">
        <f>SUM(DISPUTES_GrpOS:DISPUTES_GrpIS!G53)</f>
        <v>0</v>
      </c>
      <c r="H53" s="19">
        <f>SUM(DISPUTES_GrpOS:DISPUTES_GrpIS!H53)</f>
        <v>0</v>
      </c>
      <c r="I53" s="19">
        <f>SUM(DISPUTES_GrpOS:DISPUTES_GrpIS!I53)</f>
        <v>0</v>
      </c>
      <c r="J53" s="19">
        <f>SUM(DISPUTES_GrpOS:DISPUTES_GrpIS!J53)</f>
        <v>0</v>
      </c>
      <c r="K53" s="19">
        <f>SUM(DISPUTES_GrpOS:DISPUTES_GrpIS!K53)</f>
        <v>0</v>
      </c>
      <c r="L53" s="19">
        <f>SUM(DISPUTES_GrpOS:DISPUTES_GrpIS!L53)</f>
        <v>0</v>
      </c>
      <c r="M53" s="19">
        <f>SUM(DISPUTES_GrpOS:DISPUTES_GrpIS!M53)</f>
        <v>0</v>
      </c>
      <c r="N53" s="19">
        <f>SUM(DISPUTES_GrpOS:DISPUTES_GrpIS!N53)</f>
        <v>0</v>
      </c>
      <c r="O53" s="19">
        <f>SUM(DISPUTES_GrpOS:DISPUTES_GrpIS!O53)</f>
        <v>0</v>
      </c>
      <c r="P53" s="19">
        <f>SUM(DISPUTES_GrpOS:DISPUTES_GrpIS!P53)</f>
        <v>0</v>
      </c>
      <c r="Q53" s="19">
        <f>SUM(DISPUTES_GrpOS:DISPUTES_GrpIS!Q53)</f>
        <v>0</v>
      </c>
      <c r="R53" s="19">
        <f>SUM(DISPUTES_GrpOS:DISPUTES_GrpIS!R53)</f>
        <v>0</v>
      </c>
      <c r="S53" s="19">
        <f>SUM(DISPUTES_GrpOS:DISPUTES_GrpIS!S53)</f>
        <v>0</v>
      </c>
      <c r="T53" s="19">
        <f>SUM(DISPUTES_GrpOS:DISPUTES_GrpIS!T53)</f>
        <v>0</v>
      </c>
      <c r="U53" s="19">
        <f>SUM(DISPUTES_GrpOS:DISPUTES_GrpIS!U53)</f>
        <v>0</v>
      </c>
      <c r="V53" s="19">
        <f>SUM(DISPUTES_GrpOS:DISPUTES_GrpIS!V53)</f>
        <v>0</v>
      </c>
      <c r="W53" s="19">
        <f>SUM(DISPUTES_GrpOS:DISPUTES_GrpIS!W53)</f>
        <v>0</v>
      </c>
      <c r="X53" s="19">
        <f>SUM(DISPUTES_GrpOS:DISPUTES_GrpIS!X53)</f>
        <v>0</v>
      </c>
      <c r="Y53" s="19">
        <f>SUM(DISPUTES_GrpOS:DISPUTES_GrpIS!Y53)</f>
        <v>0</v>
      </c>
      <c r="Z53" s="19">
        <f>SUM(DISPUTES_GrpOS:DISPUTES_GrpIS!Z53)</f>
        <v>0</v>
      </c>
      <c r="AA53" s="19">
        <f>SUM(DISPUTES_GrpOS:DISPUTES_GrpIS!AA53)</f>
        <v>0</v>
      </c>
      <c r="AB53" s="19">
        <f>SUM(DISPUTES_GrpOS:DISPUTES_GrpIS!AB53)</f>
        <v>0</v>
      </c>
      <c r="AC53" s="19">
        <f>SUM(DISPUTES_GrpOS:DISPUTES_GrpIS!AC53)</f>
        <v>0</v>
      </c>
      <c r="AD53" s="19">
        <f>SUM(DISPUTES_GrpOS:DISPUTES_GrpIS!AD53)</f>
        <v>0</v>
      </c>
      <c r="AE53" s="19">
        <f>SUM(DISPUTES_GrpOS:DISPUTES_GrpIS!AE53)</f>
        <v>0</v>
      </c>
      <c r="AF53" s="19">
        <f>SUM(DISPUTES_GrpOS:DISPUTES_GrpIS!AF53)</f>
        <v>0</v>
      </c>
      <c r="AG53" s="19">
        <f>SUM(DISPUTES_GrpOS:DISPUTES_GrpIS!AG53)</f>
        <v>0</v>
      </c>
      <c r="AH53" s="19">
        <f>SUM(DISPUTES_GrpOS:DISPUTES_GrpIS!AH53)</f>
        <v>0</v>
      </c>
      <c r="AI53" s="19">
        <f>SUM(DISPUTES_GrpOS:DISPUTES_GrpIS!AI53)</f>
        <v>0</v>
      </c>
      <c r="AJ53" s="19">
        <f>SUM(DISPUTES_GrpOS:DISPUTES_GrpIS!AJ53)</f>
        <v>0</v>
      </c>
      <c r="AK53" s="19">
        <f>SUM(DISPUTES_GrpOS:DISPUTES_GrpIS!AK53)</f>
        <v>0</v>
      </c>
      <c r="AL53" s="19">
        <f>SUM(DISPUTES_GrpOS:DISPUTES_GrpIS!AL53)</f>
        <v>0</v>
      </c>
      <c r="AM53" s="19">
        <f>SUM(DISPUTES_GrpOS:DISPUTES_GrpIS!AM53)</f>
        <v>0</v>
      </c>
      <c r="AN53" s="19">
        <f>SUM(DISPUTES_GrpOS:DISPUTES_GrpIS!AN53)</f>
        <v>0</v>
      </c>
      <c r="AO53" s="19">
        <f>SUM(DISPUTES_GrpOS:DISPUTES_GrpIS!AO53)</f>
        <v>0</v>
      </c>
      <c r="AP53" s="19">
        <f>SUM(DISPUTES_GrpOS:DISPUTES_GrpIS!AP53)</f>
        <v>0</v>
      </c>
      <c r="AQ53" s="19">
        <f>SUM(DISPUTES_GrpOS:DISPUTES_GrpIS!AQ53)</f>
        <v>0</v>
      </c>
      <c r="AR53" s="19">
        <f>SUM(DISPUTES_GrpOS:DISPUTES_GrpIS!AR53)</f>
        <v>0</v>
      </c>
      <c r="AS53" s="19">
        <f>SUM(DISPUTES_GrpOS:DISPUTES_GrpIS!AS53)</f>
        <v>0</v>
      </c>
      <c r="AT53" s="19">
        <f>SUM(DISPUTES_GrpOS:DISPUTES_GrpIS!AT53)</f>
        <v>0</v>
      </c>
      <c r="AU53" s="19">
        <f>SUM(DISPUTES_GrpOS:DISPUTES_GrpIS!AU53)</f>
        <v>0</v>
      </c>
    </row>
    <row r="54" spans="1:47" x14ac:dyDescent="0.55000000000000004">
      <c r="A54" s="90" t="str">
        <f t="shared" si="44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19">
        <f>SUM(DISPUTES_GrpOS:DISPUTES_GrpIS!F54)</f>
        <v>0</v>
      </c>
      <c r="G54" s="19">
        <f>SUM(DISPUTES_GrpOS:DISPUTES_GrpIS!G54)</f>
        <v>0</v>
      </c>
      <c r="H54" s="19">
        <f>SUM(DISPUTES_GrpOS:DISPUTES_GrpIS!H54)</f>
        <v>0</v>
      </c>
      <c r="I54" s="19">
        <f>SUM(DISPUTES_GrpOS:DISPUTES_GrpIS!I54)</f>
        <v>0</v>
      </c>
      <c r="J54" s="19">
        <f>SUM(DISPUTES_GrpOS:DISPUTES_GrpIS!J54)</f>
        <v>0</v>
      </c>
      <c r="K54" s="19">
        <f>SUM(DISPUTES_GrpOS:DISPUTES_GrpIS!K54)</f>
        <v>0</v>
      </c>
      <c r="L54" s="19">
        <f>SUM(DISPUTES_GrpOS:DISPUTES_GrpIS!L54)</f>
        <v>0</v>
      </c>
      <c r="M54" s="19">
        <f>SUM(DISPUTES_GrpOS:DISPUTES_GrpIS!M54)</f>
        <v>0</v>
      </c>
      <c r="N54" s="19">
        <f>SUM(DISPUTES_GrpOS:DISPUTES_GrpIS!N54)</f>
        <v>0</v>
      </c>
      <c r="O54" s="19">
        <f>SUM(DISPUTES_GrpOS:DISPUTES_GrpIS!O54)</f>
        <v>0</v>
      </c>
      <c r="P54" s="19">
        <f>SUM(DISPUTES_GrpOS:DISPUTES_GrpIS!P54)</f>
        <v>0</v>
      </c>
      <c r="Q54" s="19">
        <f>SUM(DISPUTES_GrpOS:DISPUTES_GrpIS!Q54)</f>
        <v>0</v>
      </c>
      <c r="R54" s="19">
        <f>SUM(DISPUTES_GrpOS:DISPUTES_GrpIS!R54)</f>
        <v>0</v>
      </c>
      <c r="S54" s="19">
        <f>SUM(DISPUTES_GrpOS:DISPUTES_GrpIS!S54)</f>
        <v>0</v>
      </c>
      <c r="T54" s="19">
        <f>SUM(DISPUTES_GrpOS:DISPUTES_GrpIS!T54)</f>
        <v>0</v>
      </c>
      <c r="U54" s="19">
        <f>SUM(DISPUTES_GrpOS:DISPUTES_GrpIS!U54)</f>
        <v>0</v>
      </c>
      <c r="V54" s="19">
        <f>SUM(DISPUTES_GrpOS:DISPUTES_GrpIS!V54)</f>
        <v>0</v>
      </c>
      <c r="W54" s="19">
        <f>SUM(DISPUTES_GrpOS:DISPUTES_GrpIS!W54)</f>
        <v>0</v>
      </c>
      <c r="X54" s="19">
        <f>SUM(DISPUTES_GrpOS:DISPUTES_GrpIS!X54)</f>
        <v>0</v>
      </c>
      <c r="Y54" s="19">
        <f>SUM(DISPUTES_GrpOS:DISPUTES_GrpIS!Y54)</f>
        <v>0</v>
      </c>
      <c r="Z54" s="19">
        <f>SUM(DISPUTES_GrpOS:DISPUTES_GrpIS!Z54)</f>
        <v>0</v>
      </c>
      <c r="AA54" s="19">
        <f>SUM(DISPUTES_GrpOS:DISPUTES_GrpIS!AA54)</f>
        <v>0</v>
      </c>
      <c r="AB54" s="19">
        <f>SUM(DISPUTES_GrpOS:DISPUTES_GrpIS!AB54)</f>
        <v>0</v>
      </c>
      <c r="AC54" s="19">
        <f>SUM(DISPUTES_GrpOS:DISPUTES_GrpIS!AC54)</f>
        <v>0</v>
      </c>
      <c r="AD54" s="19">
        <f>SUM(DISPUTES_GrpOS:DISPUTES_GrpIS!AD54)</f>
        <v>0</v>
      </c>
      <c r="AE54" s="19">
        <f>SUM(DISPUTES_GrpOS:DISPUTES_GrpIS!AE54)</f>
        <v>0</v>
      </c>
      <c r="AF54" s="19">
        <f>SUM(DISPUTES_GrpOS:DISPUTES_GrpIS!AF54)</f>
        <v>0</v>
      </c>
      <c r="AG54" s="19">
        <f>SUM(DISPUTES_GrpOS:DISPUTES_GrpIS!AG54)</f>
        <v>0</v>
      </c>
      <c r="AH54" s="19">
        <f>SUM(DISPUTES_GrpOS:DISPUTES_GrpIS!AH54)</f>
        <v>0</v>
      </c>
      <c r="AI54" s="19">
        <f>SUM(DISPUTES_GrpOS:DISPUTES_GrpIS!AI54)</f>
        <v>0</v>
      </c>
      <c r="AJ54" s="19">
        <f>SUM(DISPUTES_GrpOS:DISPUTES_GrpIS!AJ54)</f>
        <v>0</v>
      </c>
      <c r="AK54" s="19">
        <f>SUM(DISPUTES_GrpOS:DISPUTES_GrpIS!AK54)</f>
        <v>0</v>
      </c>
      <c r="AL54" s="19">
        <f>SUM(DISPUTES_GrpOS:DISPUTES_GrpIS!AL54)</f>
        <v>0</v>
      </c>
      <c r="AM54" s="19">
        <f>SUM(DISPUTES_GrpOS:DISPUTES_GrpIS!AM54)</f>
        <v>0</v>
      </c>
      <c r="AN54" s="19">
        <f>SUM(DISPUTES_GrpOS:DISPUTES_GrpIS!AN54)</f>
        <v>0</v>
      </c>
      <c r="AO54" s="19">
        <f>SUM(DISPUTES_GrpOS:DISPUTES_GrpIS!AO54)</f>
        <v>0</v>
      </c>
      <c r="AP54" s="19">
        <f>SUM(DISPUTES_GrpOS:DISPUTES_GrpIS!AP54)</f>
        <v>0</v>
      </c>
      <c r="AQ54" s="19">
        <f>SUM(DISPUTES_GrpOS:DISPUTES_GrpIS!AQ54)</f>
        <v>0</v>
      </c>
      <c r="AR54" s="19">
        <f>SUM(DISPUTES_GrpOS:DISPUTES_GrpIS!AR54)</f>
        <v>0</v>
      </c>
      <c r="AS54" s="19">
        <f>SUM(DISPUTES_GrpOS:DISPUTES_GrpIS!AS54)</f>
        <v>0</v>
      </c>
      <c r="AT54" s="19">
        <f>SUM(DISPUTES_GrpOS:DISPUTES_GrpIS!AT54)</f>
        <v>0</v>
      </c>
      <c r="AU54" s="19">
        <f>SUM(DISPUTES_GrpOS:DISPUTES_GrpIS!AU54)</f>
        <v>0</v>
      </c>
    </row>
    <row r="55" spans="1:47" x14ac:dyDescent="0.55000000000000004">
      <c r="A55" s="90" t="str">
        <f t="shared" si="44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19">
        <f>SUM(DISPUTES_GrpOS:DISPUTES_GrpIS!F55)</f>
        <v>0</v>
      </c>
      <c r="G55" s="19">
        <f>SUM(DISPUTES_GrpOS:DISPUTES_GrpIS!G55)</f>
        <v>0</v>
      </c>
      <c r="H55" s="19">
        <f>SUM(DISPUTES_GrpOS:DISPUTES_GrpIS!H55)</f>
        <v>0</v>
      </c>
      <c r="I55" s="19">
        <f>SUM(DISPUTES_GrpOS:DISPUTES_GrpIS!I55)</f>
        <v>0</v>
      </c>
      <c r="J55" s="19">
        <f>SUM(DISPUTES_GrpOS:DISPUTES_GrpIS!J55)</f>
        <v>0</v>
      </c>
      <c r="K55" s="19">
        <f>SUM(DISPUTES_GrpOS:DISPUTES_GrpIS!K55)</f>
        <v>0</v>
      </c>
      <c r="L55" s="19">
        <f>SUM(DISPUTES_GrpOS:DISPUTES_GrpIS!L55)</f>
        <v>0</v>
      </c>
      <c r="M55" s="19">
        <f>SUM(DISPUTES_GrpOS:DISPUTES_GrpIS!M55)</f>
        <v>0</v>
      </c>
      <c r="N55" s="19">
        <f>SUM(DISPUTES_GrpOS:DISPUTES_GrpIS!N55)</f>
        <v>0</v>
      </c>
      <c r="O55" s="19">
        <f>SUM(DISPUTES_GrpOS:DISPUTES_GrpIS!O55)</f>
        <v>0</v>
      </c>
      <c r="P55" s="19">
        <f>SUM(DISPUTES_GrpOS:DISPUTES_GrpIS!P55)</f>
        <v>0</v>
      </c>
      <c r="Q55" s="19">
        <f>SUM(DISPUTES_GrpOS:DISPUTES_GrpIS!Q55)</f>
        <v>0</v>
      </c>
      <c r="R55" s="19">
        <f>SUM(DISPUTES_GrpOS:DISPUTES_GrpIS!R55)</f>
        <v>0</v>
      </c>
      <c r="S55" s="19">
        <f>SUM(DISPUTES_GrpOS:DISPUTES_GrpIS!S55)</f>
        <v>0</v>
      </c>
      <c r="T55" s="19">
        <f>SUM(DISPUTES_GrpOS:DISPUTES_GrpIS!T55)</f>
        <v>0</v>
      </c>
      <c r="U55" s="19">
        <f>SUM(DISPUTES_GrpOS:DISPUTES_GrpIS!U55)</f>
        <v>0</v>
      </c>
      <c r="V55" s="19">
        <f>SUM(DISPUTES_GrpOS:DISPUTES_GrpIS!V55)</f>
        <v>0</v>
      </c>
      <c r="W55" s="19">
        <f>SUM(DISPUTES_GrpOS:DISPUTES_GrpIS!W55)</f>
        <v>0</v>
      </c>
      <c r="X55" s="19">
        <f>SUM(DISPUTES_GrpOS:DISPUTES_GrpIS!X55)</f>
        <v>0</v>
      </c>
      <c r="Y55" s="19">
        <f>SUM(DISPUTES_GrpOS:DISPUTES_GrpIS!Y55)</f>
        <v>0</v>
      </c>
      <c r="Z55" s="19">
        <f>SUM(DISPUTES_GrpOS:DISPUTES_GrpIS!Z55)</f>
        <v>0</v>
      </c>
      <c r="AA55" s="19">
        <f>SUM(DISPUTES_GrpOS:DISPUTES_GrpIS!AA55)</f>
        <v>0</v>
      </c>
      <c r="AB55" s="19">
        <f>SUM(DISPUTES_GrpOS:DISPUTES_GrpIS!AB55)</f>
        <v>0</v>
      </c>
      <c r="AC55" s="19">
        <f>SUM(DISPUTES_GrpOS:DISPUTES_GrpIS!AC55)</f>
        <v>0</v>
      </c>
      <c r="AD55" s="19">
        <f>SUM(DISPUTES_GrpOS:DISPUTES_GrpIS!AD55)</f>
        <v>0</v>
      </c>
      <c r="AE55" s="19">
        <f>SUM(DISPUTES_GrpOS:DISPUTES_GrpIS!AE55)</f>
        <v>0</v>
      </c>
      <c r="AF55" s="19">
        <f>SUM(DISPUTES_GrpOS:DISPUTES_GrpIS!AF55)</f>
        <v>0</v>
      </c>
      <c r="AG55" s="19">
        <f>SUM(DISPUTES_GrpOS:DISPUTES_GrpIS!AG55)</f>
        <v>0</v>
      </c>
      <c r="AH55" s="19">
        <f>SUM(DISPUTES_GrpOS:DISPUTES_GrpIS!AH55)</f>
        <v>0</v>
      </c>
      <c r="AI55" s="19">
        <f>SUM(DISPUTES_GrpOS:DISPUTES_GrpIS!AI55)</f>
        <v>0</v>
      </c>
      <c r="AJ55" s="19">
        <f>SUM(DISPUTES_GrpOS:DISPUTES_GrpIS!AJ55)</f>
        <v>0</v>
      </c>
      <c r="AK55" s="19">
        <f>SUM(DISPUTES_GrpOS:DISPUTES_GrpIS!AK55)</f>
        <v>0</v>
      </c>
      <c r="AL55" s="19">
        <f>SUM(DISPUTES_GrpOS:DISPUTES_GrpIS!AL55)</f>
        <v>0</v>
      </c>
      <c r="AM55" s="19">
        <f>SUM(DISPUTES_GrpOS:DISPUTES_GrpIS!AM55)</f>
        <v>0</v>
      </c>
      <c r="AN55" s="19">
        <f>SUM(DISPUTES_GrpOS:DISPUTES_GrpIS!AN55)</f>
        <v>0</v>
      </c>
      <c r="AO55" s="19">
        <f>SUM(DISPUTES_GrpOS:DISPUTES_GrpIS!AO55)</f>
        <v>0</v>
      </c>
      <c r="AP55" s="19">
        <f>SUM(DISPUTES_GrpOS:DISPUTES_GrpIS!AP55)</f>
        <v>0</v>
      </c>
      <c r="AQ55" s="19">
        <f>SUM(DISPUTES_GrpOS:DISPUTES_GrpIS!AQ55)</f>
        <v>0</v>
      </c>
      <c r="AR55" s="19">
        <f>SUM(DISPUTES_GrpOS:DISPUTES_GrpIS!AR55)</f>
        <v>0</v>
      </c>
      <c r="AS55" s="19">
        <f>SUM(DISPUTES_GrpOS:DISPUTES_GrpIS!AS55)</f>
        <v>0</v>
      </c>
      <c r="AT55" s="19">
        <f>SUM(DISPUTES_GrpOS:DISPUTES_GrpIS!AT55)</f>
        <v>0</v>
      </c>
      <c r="AU55" s="19">
        <f>SUM(DISPUTES_GrpOS:DISPUTES_GrpIS!AU55)</f>
        <v>0</v>
      </c>
    </row>
    <row r="56" spans="1:47" x14ac:dyDescent="0.55000000000000004">
      <c r="A56" s="90" t="str">
        <f t="shared" si="44"/>
        <v>DISPUTES BY SUM INSURED</v>
      </c>
      <c r="B56" s="28"/>
      <c r="C56" s="6"/>
      <c r="D56" s="44" t="s">
        <v>663</v>
      </c>
      <c r="E56" s="44" t="s">
        <v>232</v>
      </c>
      <c r="F56" s="19">
        <f>SUM(DISPUTES_GrpOS:DISPUTES_GrpIS!F56)</f>
        <v>0</v>
      </c>
      <c r="G56" s="19">
        <f>SUM(DISPUTES_GrpOS:DISPUTES_GrpIS!G56)</f>
        <v>0</v>
      </c>
      <c r="H56" s="19">
        <f>SUM(DISPUTES_GrpOS:DISPUTES_GrpIS!H56)</f>
        <v>0</v>
      </c>
      <c r="I56" s="19">
        <f>SUM(DISPUTES_GrpOS:DISPUTES_GrpIS!I56)</f>
        <v>0</v>
      </c>
      <c r="J56" s="19">
        <f>SUM(DISPUTES_GrpOS:DISPUTES_GrpIS!J56)</f>
        <v>0</v>
      </c>
      <c r="K56" s="19">
        <f>SUM(DISPUTES_GrpOS:DISPUTES_GrpIS!K56)</f>
        <v>0</v>
      </c>
      <c r="L56" s="19">
        <f>SUM(DISPUTES_GrpOS:DISPUTES_GrpIS!L56)</f>
        <v>0</v>
      </c>
      <c r="M56" s="19">
        <f>SUM(DISPUTES_GrpOS:DISPUTES_GrpIS!M56)</f>
        <v>0</v>
      </c>
      <c r="N56" s="19">
        <f>SUM(DISPUTES_GrpOS:DISPUTES_GrpIS!N56)</f>
        <v>0</v>
      </c>
      <c r="O56" s="19">
        <f>SUM(DISPUTES_GrpOS:DISPUTES_GrpIS!O56)</f>
        <v>0</v>
      </c>
      <c r="P56" s="19">
        <f>SUM(DISPUTES_GrpOS:DISPUTES_GrpIS!P56)</f>
        <v>0</v>
      </c>
      <c r="Q56" s="19">
        <f>SUM(DISPUTES_GrpOS:DISPUTES_GrpIS!Q56)</f>
        <v>0</v>
      </c>
      <c r="R56" s="19">
        <f>SUM(DISPUTES_GrpOS:DISPUTES_GrpIS!R56)</f>
        <v>0</v>
      </c>
      <c r="S56" s="19">
        <f>SUM(DISPUTES_GrpOS:DISPUTES_GrpIS!S56)</f>
        <v>0</v>
      </c>
      <c r="T56" s="19">
        <f>SUM(DISPUTES_GrpOS:DISPUTES_GrpIS!T56)</f>
        <v>0</v>
      </c>
      <c r="U56" s="19">
        <f>SUM(DISPUTES_GrpOS:DISPUTES_GrpIS!U56)</f>
        <v>0</v>
      </c>
      <c r="V56" s="19">
        <f>SUM(DISPUTES_GrpOS:DISPUTES_GrpIS!V56)</f>
        <v>0</v>
      </c>
      <c r="W56" s="19">
        <f>SUM(DISPUTES_GrpOS:DISPUTES_GrpIS!W56)</f>
        <v>0</v>
      </c>
      <c r="X56" s="19">
        <f>SUM(DISPUTES_GrpOS:DISPUTES_GrpIS!X56)</f>
        <v>0</v>
      </c>
      <c r="Y56" s="19">
        <f>SUM(DISPUTES_GrpOS:DISPUTES_GrpIS!Y56)</f>
        <v>0</v>
      </c>
      <c r="Z56" s="19">
        <f>SUM(DISPUTES_GrpOS:DISPUTES_GrpIS!Z56)</f>
        <v>0</v>
      </c>
      <c r="AA56" s="19">
        <f>SUM(DISPUTES_GrpOS:DISPUTES_GrpIS!AA56)</f>
        <v>0</v>
      </c>
      <c r="AB56" s="19">
        <f>SUM(DISPUTES_GrpOS:DISPUTES_GrpIS!AB56)</f>
        <v>0</v>
      </c>
      <c r="AC56" s="19">
        <f>SUM(DISPUTES_GrpOS:DISPUTES_GrpIS!AC56)</f>
        <v>0</v>
      </c>
      <c r="AD56" s="19">
        <f>SUM(DISPUTES_GrpOS:DISPUTES_GrpIS!AD56)</f>
        <v>0</v>
      </c>
      <c r="AE56" s="19">
        <f>SUM(DISPUTES_GrpOS:DISPUTES_GrpIS!AE56)</f>
        <v>0</v>
      </c>
      <c r="AF56" s="19">
        <f>SUM(DISPUTES_GrpOS:DISPUTES_GrpIS!AF56)</f>
        <v>0</v>
      </c>
      <c r="AG56" s="19">
        <f>SUM(DISPUTES_GrpOS:DISPUTES_GrpIS!AG56)</f>
        <v>0</v>
      </c>
      <c r="AH56" s="19">
        <f>SUM(DISPUTES_GrpOS:DISPUTES_GrpIS!AH56)</f>
        <v>0</v>
      </c>
      <c r="AI56" s="19">
        <f>SUM(DISPUTES_GrpOS:DISPUTES_GrpIS!AI56)</f>
        <v>0</v>
      </c>
      <c r="AJ56" s="19">
        <f>SUM(DISPUTES_GrpOS:DISPUTES_GrpIS!AJ56)</f>
        <v>0</v>
      </c>
      <c r="AK56" s="19">
        <f>SUM(DISPUTES_GrpOS:DISPUTES_GrpIS!AK56)</f>
        <v>0</v>
      </c>
      <c r="AL56" s="19">
        <f>SUM(DISPUTES_GrpOS:DISPUTES_GrpIS!AL56)</f>
        <v>0</v>
      </c>
      <c r="AM56" s="19">
        <f>SUM(DISPUTES_GrpOS:DISPUTES_GrpIS!AM56)</f>
        <v>0</v>
      </c>
      <c r="AN56" s="19">
        <f>SUM(DISPUTES_GrpOS:DISPUTES_GrpIS!AN56)</f>
        <v>0</v>
      </c>
      <c r="AO56" s="19">
        <f>SUM(DISPUTES_GrpOS:DISPUTES_GrpIS!AO56)</f>
        <v>0</v>
      </c>
      <c r="AP56" s="19">
        <f>SUM(DISPUTES_GrpOS:DISPUTES_GrpIS!AP56)</f>
        <v>0</v>
      </c>
      <c r="AQ56" s="19">
        <f>SUM(DISPUTES_GrpOS:DISPUTES_GrpIS!AQ56)</f>
        <v>0</v>
      </c>
      <c r="AR56" s="19">
        <f>SUM(DISPUTES_GrpOS:DISPUTES_GrpIS!AR56)</f>
        <v>0</v>
      </c>
      <c r="AS56" s="19">
        <f>SUM(DISPUTES_GrpOS:DISPUTES_GrpIS!AS56)</f>
        <v>0</v>
      </c>
      <c r="AT56" s="19">
        <f>SUM(DISPUTES_GrpOS:DISPUTES_GrpIS!AT56)</f>
        <v>0</v>
      </c>
      <c r="AU56" s="19">
        <f>SUM(DISPUTES_GrpOS:DISPUTES_GrpIS!AU56)</f>
        <v>0</v>
      </c>
    </row>
    <row r="57" spans="1:47" x14ac:dyDescent="0.55000000000000004">
      <c r="A57" s="90" t="str">
        <f t="shared" si="44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19">
        <f>SUM(DISPUTES_GrpOS:DISPUTES_GrpIS!F57)</f>
        <v>0</v>
      </c>
      <c r="G57" s="19">
        <f>SUM(DISPUTES_GrpOS:DISPUTES_GrpIS!G57)</f>
        <v>0</v>
      </c>
      <c r="H57" s="19">
        <f>SUM(DISPUTES_GrpOS:DISPUTES_GrpIS!H57)</f>
        <v>0</v>
      </c>
      <c r="I57" s="19">
        <f>SUM(DISPUTES_GrpOS:DISPUTES_GrpIS!I57)</f>
        <v>0</v>
      </c>
      <c r="J57" s="19">
        <f>SUM(DISPUTES_GrpOS:DISPUTES_GrpIS!J57)</f>
        <v>0</v>
      </c>
      <c r="K57" s="19">
        <f>SUM(DISPUTES_GrpOS:DISPUTES_GrpIS!K57)</f>
        <v>0</v>
      </c>
      <c r="L57" s="19">
        <f>SUM(DISPUTES_GrpOS:DISPUTES_GrpIS!L57)</f>
        <v>0</v>
      </c>
      <c r="M57" s="19">
        <f>SUM(DISPUTES_GrpOS:DISPUTES_GrpIS!M57)</f>
        <v>0</v>
      </c>
      <c r="N57" s="19">
        <f>SUM(DISPUTES_GrpOS:DISPUTES_GrpIS!N57)</f>
        <v>0</v>
      </c>
      <c r="O57" s="19">
        <f>SUM(DISPUTES_GrpOS:DISPUTES_GrpIS!O57)</f>
        <v>0</v>
      </c>
      <c r="P57" s="19">
        <f>SUM(DISPUTES_GrpOS:DISPUTES_GrpIS!P57)</f>
        <v>0</v>
      </c>
      <c r="Q57" s="19">
        <f>SUM(DISPUTES_GrpOS:DISPUTES_GrpIS!Q57)</f>
        <v>0</v>
      </c>
      <c r="R57" s="19">
        <f>SUM(DISPUTES_GrpOS:DISPUTES_GrpIS!R57)</f>
        <v>0</v>
      </c>
      <c r="S57" s="19">
        <f>SUM(DISPUTES_GrpOS:DISPUTES_GrpIS!S57)</f>
        <v>0</v>
      </c>
      <c r="T57" s="19">
        <f>SUM(DISPUTES_GrpOS:DISPUTES_GrpIS!T57)</f>
        <v>0</v>
      </c>
      <c r="U57" s="19">
        <f>SUM(DISPUTES_GrpOS:DISPUTES_GrpIS!U57)</f>
        <v>0</v>
      </c>
      <c r="V57" s="19">
        <f>SUM(DISPUTES_GrpOS:DISPUTES_GrpIS!V57)</f>
        <v>0</v>
      </c>
      <c r="W57" s="19">
        <f>SUM(DISPUTES_GrpOS:DISPUTES_GrpIS!W57)</f>
        <v>0</v>
      </c>
      <c r="X57" s="19">
        <f>SUM(DISPUTES_GrpOS:DISPUTES_GrpIS!X57)</f>
        <v>0</v>
      </c>
      <c r="Y57" s="19">
        <f>SUM(DISPUTES_GrpOS:DISPUTES_GrpIS!Y57)</f>
        <v>0</v>
      </c>
      <c r="Z57" s="19">
        <f>SUM(DISPUTES_GrpOS:DISPUTES_GrpIS!Z57)</f>
        <v>0</v>
      </c>
      <c r="AA57" s="19">
        <f>SUM(DISPUTES_GrpOS:DISPUTES_GrpIS!AA57)</f>
        <v>0</v>
      </c>
      <c r="AB57" s="19">
        <f>SUM(DISPUTES_GrpOS:DISPUTES_GrpIS!AB57)</f>
        <v>0</v>
      </c>
      <c r="AC57" s="19">
        <f>SUM(DISPUTES_GrpOS:DISPUTES_GrpIS!AC57)</f>
        <v>0</v>
      </c>
      <c r="AD57" s="19">
        <f>SUM(DISPUTES_GrpOS:DISPUTES_GrpIS!AD57)</f>
        <v>0</v>
      </c>
      <c r="AE57" s="19">
        <f>SUM(DISPUTES_GrpOS:DISPUTES_GrpIS!AE57)</f>
        <v>0</v>
      </c>
      <c r="AF57" s="19">
        <f>SUM(DISPUTES_GrpOS:DISPUTES_GrpIS!AF57)</f>
        <v>0</v>
      </c>
      <c r="AG57" s="19">
        <f>SUM(DISPUTES_GrpOS:DISPUTES_GrpIS!AG57)</f>
        <v>0</v>
      </c>
      <c r="AH57" s="19">
        <f>SUM(DISPUTES_GrpOS:DISPUTES_GrpIS!AH57)</f>
        <v>0</v>
      </c>
      <c r="AI57" s="19">
        <f>SUM(DISPUTES_GrpOS:DISPUTES_GrpIS!AI57)</f>
        <v>0</v>
      </c>
      <c r="AJ57" s="19">
        <f>SUM(DISPUTES_GrpOS:DISPUTES_GrpIS!AJ57)</f>
        <v>0</v>
      </c>
      <c r="AK57" s="19">
        <f>SUM(DISPUTES_GrpOS:DISPUTES_GrpIS!AK57)</f>
        <v>0</v>
      </c>
      <c r="AL57" s="19">
        <f>SUM(DISPUTES_GrpOS:DISPUTES_GrpIS!AL57)</f>
        <v>0</v>
      </c>
      <c r="AM57" s="19">
        <f>SUM(DISPUTES_GrpOS:DISPUTES_GrpIS!AM57)</f>
        <v>0</v>
      </c>
      <c r="AN57" s="19">
        <f>SUM(DISPUTES_GrpOS:DISPUTES_GrpIS!AN57)</f>
        <v>0</v>
      </c>
      <c r="AO57" s="19">
        <f>SUM(DISPUTES_GrpOS:DISPUTES_GrpIS!AO57)</f>
        <v>0</v>
      </c>
      <c r="AP57" s="19">
        <f>SUM(DISPUTES_GrpOS:DISPUTES_GrpIS!AP57)</f>
        <v>0</v>
      </c>
      <c r="AQ57" s="19">
        <f>SUM(DISPUTES_GrpOS:DISPUTES_GrpIS!AQ57)</f>
        <v>0</v>
      </c>
      <c r="AR57" s="19">
        <f>SUM(DISPUTES_GrpOS:DISPUTES_GrpIS!AR57)</f>
        <v>0</v>
      </c>
      <c r="AS57" s="19">
        <f>SUM(DISPUTES_GrpOS:DISPUTES_GrpIS!AS57)</f>
        <v>0</v>
      </c>
      <c r="AT57" s="19">
        <f>SUM(DISPUTES_GrpOS:DISPUTES_GrpIS!AT57)</f>
        <v>0</v>
      </c>
      <c r="AU57" s="19">
        <f>SUM(DISPUTES_GrpOS:DISPUTES_GrpIS!AU57)</f>
        <v>0</v>
      </c>
    </row>
    <row r="58" spans="1:47" x14ac:dyDescent="0.55000000000000004">
      <c r="A58" s="90" t="str">
        <f t="shared" si="44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19">
        <f>SUM(DISPUTES_GrpOS:DISPUTES_GrpIS!F58)</f>
        <v>0</v>
      </c>
      <c r="G58" s="19">
        <f>SUM(DISPUTES_GrpOS:DISPUTES_GrpIS!G58)</f>
        <v>0</v>
      </c>
      <c r="H58" s="19">
        <f>SUM(DISPUTES_GrpOS:DISPUTES_GrpIS!H58)</f>
        <v>0</v>
      </c>
      <c r="I58" s="19">
        <f>SUM(DISPUTES_GrpOS:DISPUTES_GrpIS!I58)</f>
        <v>0</v>
      </c>
      <c r="J58" s="19">
        <f>SUM(DISPUTES_GrpOS:DISPUTES_GrpIS!J58)</f>
        <v>0</v>
      </c>
      <c r="K58" s="19">
        <f>SUM(DISPUTES_GrpOS:DISPUTES_GrpIS!K58)</f>
        <v>0</v>
      </c>
      <c r="L58" s="19">
        <f>SUM(DISPUTES_GrpOS:DISPUTES_GrpIS!L58)</f>
        <v>0</v>
      </c>
      <c r="M58" s="19">
        <f>SUM(DISPUTES_GrpOS:DISPUTES_GrpIS!M58)</f>
        <v>0</v>
      </c>
      <c r="N58" s="19">
        <f>SUM(DISPUTES_GrpOS:DISPUTES_GrpIS!N58)</f>
        <v>0</v>
      </c>
      <c r="O58" s="19">
        <f>SUM(DISPUTES_GrpOS:DISPUTES_GrpIS!O58)</f>
        <v>0</v>
      </c>
      <c r="P58" s="19">
        <f>SUM(DISPUTES_GrpOS:DISPUTES_GrpIS!P58)</f>
        <v>0</v>
      </c>
      <c r="Q58" s="19">
        <f>SUM(DISPUTES_GrpOS:DISPUTES_GrpIS!Q58)</f>
        <v>0</v>
      </c>
      <c r="R58" s="19">
        <f>SUM(DISPUTES_GrpOS:DISPUTES_GrpIS!R58)</f>
        <v>0</v>
      </c>
      <c r="S58" s="19">
        <f>SUM(DISPUTES_GrpOS:DISPUTES_GrpIS!S58)</f>
        <v>0</v>
      </c>
      <c r="T58" s="19">
        <f>SUM(DISPUTES_GrpOS:DISPUTES_GrpIS!T58)</f>
        <v>0</v>
      </c>
      <c r="U58" s="19">
        <f>SUM(DISPUTES_GrpOS:DISPUTES_GrpIS!U58)</f>
        <v>0</v>
      </c>
      <c r="V58" s="19">
        <f>SUM(DISPUTES_GrpOS:DISPUTES_GrpIS!V58)</f>
        <v>0</v>
      </c>
      <c r="W58" s="19">
        <f>SUM(DISPUTES_GrpOS:DISPUTES_GrpIS!W58)</f>
        <v>0</v>
      </c>
      <c r="X58" s="19">
        <f>SUM(DISPUTES_GrpOS:DISPUTES_GrpIS!X58)</f>
        <v>0</v>
      </c>
      <c r="Y58" s="19">
        <f>SUM(DISPUTES_GrpOS:DISPUTES_GrpIS!Y58)</f>
        <v>0</v>
      </c>
      <c r="Z58" s="19">
        <f>SUM(DISPUTES_GrpOS:DISPUTES_GrpIS!Z58)</f>
        <v>0</v>
      </c>
      <c r="AA58" s="19">
        <f>SUM(DISPUTES_GrpOS:DISPUTES_GrpIS!AA58)</f>
        <v>0</v>
      </c>
      <c r="AB58" s="19">
        <f>SUM(DISPUTES_GrpOS:DISPUTES_GrpIS!AB58)</f>
        <v>0</v>
      </c>
      <c r="AC58" s="19">
        <f>SUM(DISPUTES_GrpOS:DISPUTES_GrpIS!AC58)</f>
        <v>0</v>
      </c>
      <c r="AD58" s="19">
        <f>SUM(DISPUTES_GrpOS:DISPUTES_GrpIS!AD58)</f>
        <v>0</v>
      </c>
      <c r="AE58" s="19">
        <f>SUM(DISPUTES_GrpOS:DISPUTES_GrpIS!AE58)</f>
        <v>0</v>
      </c>
      <c r="AF58" s="19">
        <f>SUM(DISPUTES_GrpOS:DISPUTES_GrpIS!AF58)</f>
        <v>0</v>
      </c>
      <c r="AG58" s="19">
        <f>SUM(DISPUTES_GrpOS:DISPUTES_GrpIS!AG58)</f>
        <v>0</v>
      </c>
      <c r="AH58" s="19">
        <f>SUM(DISPUTES_GrpOS:DISPUTES_GrpIS!AH58)</f>
        <v>0</v>
      </c>
      <c r="AI58" s="19">
        <f>SUM(DISPUTES_GrpOS:DISPUTES_GrpIS!AI58)</f>
        <v>0</v>
      </c>
      <c r="AJ58" s="19">
        <f>SUM(DISPUTES_GrpOS:DISPUTES_GrpIS!AJ58)</f>
        <v>0</v>
      </c>
      <c r="AK58" s="19">
        <f>SUM(DISPUTES_GrpOS:DISPUTES_GrpIS!AK58)</f>
        <v>0</v>
      </c>
      <c r="AL58" s="19">
        <f>SUM(DISPUTES_GrpOS:DISPUTES_GrpIS!AL58)</f>
        <v>0</v>
      </c>
      <c r="AM58" s="19">
        <f>SUM(DISPUTES_GrpOS:DISPUTES_GrpIS!AM58)</f>
        <v>0</v>
      </c>
      <c r="AN58" s="19">
        <f>SUM(DISPUTES_GrpOS:DISPUTES_GrpIS!AN58)</f>
        <v>0</v>
      </c>
      <c r="AO58" s="19">
        <f>SUM(DISPUTES_GrpOS:DISPUTES_GrpIS!AO58)</f>
        <v>0</v>
      </c>
      <c r="AP58" s="19">
        <f>SUM(DISPUTES_GrpOS:DISPUTES_GrpIS!AP58)</f>
        <v>0</v>
      </c>
      <c r="AQ58" s="19">
        <f>SUM(DISPUTES_GrpOS:DISPUTES_GrpIS!AQ58)</f>
        <v>0</v>
      </c>
      <c r="AR58" s="19">
        <f>SUM(DISPUTES_GrpOS:DISPUTES_GrpIS!AR58)</f>
        <v>0</v>
      </c>
      <c r="AS58" s="19">
        <f>SUM(DISPUTES_GrpOS:DISPUTES_GrpIS!AS58)</f>
        <v>0</v>
      </c>
      <c r="AT58" s="19">
        <f>SUM(DISPUTES_GrpOS:DISPUTES_GrpIS!AT58)</f>
        <v>0</v>
      </c>
      <c r="AU58" s="19">
        <f>SUM(DISPUTES_GrpOS:DISPUTES_GrpIS!AU58)</f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44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19">
        <f>SUM(DISPUTES_GrpOS:DISPUTES_GrpIS!F60)</f>
        <v>0</v>
      </c>
      <c r="G60" s="19">
        <f>SUM(DISPUTES_GrpOS:DISPUTES_GrpIS!G60)</f>
        <v>0</v>
      </c>
      <c r="H60" s="19">
        <f>SUM(DISPUTES_GrpOS:DISPUTES_GrpIS!H60)</f>
        <v>0</v>
      </c>
      <c r="I60" s="19">
        <f>SUM(DISPUTES_GrpOS:DISPUTES_GrpIS!I60)</f>
        <v>0</v>
      </c>
      <c r="J60" s="19">
        <f>SUM(DISPUTES_GrpOS:DISPUTES_GrpIS!J60)</f>
        <v>0</v>
      </c>
      <c r="K60" s="19">
        <f>SUM(DISPUTES_GrpOS:DISPUTES_GrpIS!K60)</f>
        <v>0</v>
      </c>
      <c r="L60" s="19">
        <f>SUM(DISPUTES_GrpOS:DISPUTES_GrpIS!L60)</f>
        <v>0</v>
      </c>
      <c r="M60" s="19">
        <f>SUM(DISPUTES_GrpOS:DISPUTES_GrpIS!M60)</f>
        <v>0</v>
      </c>
      <c r="N60" s="19">
        <f>SUM(DISPUTES_GrpOS:DISPUTES_GrpIS!N60)</f>
        <v>0</v>
      </c>
      <c r="O60" s="19">
        <f>SUM(DISPUTES_GrpOS:DISPUTES_GrpIS!O60)</f>
        <v>0</v>
      </c>
      <c r="P60" s="19">
        <f>SUM(DISPUTES_GrpOS:DISPUTES_GrpIS!P60)</f>
        <v>0</v>
      </c>
      <c r="Q60" s="19">
        <f>SUM(DISPUTES_GrpOS:DISPUTES_GrpIS!Q60)</f>
        <v>0</v>
      </c>
      <c r="R60" s="19">
        <f>SUM(DISPUTES_GrpOS:DISPUTES_GrpIS!R60)</f>
        <v>0</v>
      </c>
      <c r="S60" s="19">
        <f>SUM(DISPUTES_GrpOS:DISPUTES_GrpIS!S60)</f>
        <v>0</v>
      </c>
      <c r="T60" s="19">
        <f>SUM(DISPUTES_GrpOS:DISPUTES_GrpIS!T60)</f>
        <v>0</v>
      </c>
      <c r="U60" s="19">
        <f>SUM(DISPUTES_GrpOS:DISPUTES_GrpIS!U60)</f>
        <v>0</v>
      </c>
      <c r="V60" s="19">
        <f>SUM(DISPUTES_GrpOS:DISPUTES_GrpIS!V60)</f>
        <v>0</v>
      </c>
      <c r="W60" s="19">
        <f>SUM(DISPUTES_GrpOS:DISPUTES_GrpIS!W60)</f>
        <v>0</v>
      </c>
      <c r="X60" s="19">
        <f>SUM(DISPUTES_GrpOS:DISPUTES_GrpIS!X60)</f>
        <v>0</v>
      </c>
      <c r="Y60" s="19">
        <f>SUM(DISPUTES_GrpOS:DISPUTES_GrpIS!Y60)</f>
        <v>0</v>
      </c>
      <c r="Z60" s="19">
        <f>SUM(DISPUTES_GrpOS:DISPUTES_GrpIS!Z60)</f>
        <v>0</v>
      </c>
      <c r="AA60" s="19">
        <f>SUM(DISPUTES_GrpOS:DISPUTES_GrpIS!AA60)</f>
        <v>0</v>
      </c>
      <c r="AB60" s="19">
        <f>SUM(DISPUTES_GrpOS:DISPUTES_GrpIS!AB60)</f>
        <v>0</v>
      </c>
      <c r="AC60" s="19">
        <f>SUM(DISPUTES_GrpOS:DISPUTES_GrpIS!AC60)</f>
        <v>0</v>
      </c>
      <c r="AD60" s="19">
        <f>SUM(DISPUTES_GrpOS:DISPUTES_GrpIS!AD60)</f>
        <v>0</v>
      </c>
      <c r="AE60" s="19">
        <f>SUM(DISPUTES_GrpOS:DISPUTES_GrpIS!AE60)</f>
        <v>0</v>
      </c>
      <c r="AF60" s="19">
        <f>SUM(DISPUTES_GrpOS:DISPUTES_GrpIS!AF60)</f>
        <v>0</v>
      </c>
      <c r="AG60" s="19">
        <f>SUM(DISPUTES_GrpOS:DISPUTES_GrpIS!AG60)</f>
        <v>0</v>
      </c>
      <c r="AH60" s="19">
        <f>SUM(DISPUTES_GrpOS:DISPUTES_GrpIS!AH60)</f>
        <v>0</v>
      </c>
      <c r="AI60" s="19">
        <f>SUM(DISPUTES_GrpOS:DISPUTES_GrpIS!AI60)</f>
        <v>0</v>
      </c>
      <c r="AJ60" s="19">
        <f>SUM(DISPUTES_GrpOS:DISPUTES_GrpIS!AJ60)</f>
        <v>0</v>
      </c>
      <c r="AK60" s="19">
        <f>SUM(DISPUTES_GrpOS:DISPUTES_GrpIS!AK60)</f>
        <v>0</v>
      </c>
      <c r="AL60" s="19">
        <f>SUM(DISPUTES_GrpOS:DISPUTES_GrpIS!AL60)</f>
        <v>0</v>
      </c>
      <c r="AM60" s="19">
        <f>SUM(DISPUTES_GrpOS:DISPUTES_GrpIS!AM60)</f>
        <v>0</v>
      </c>
      <c r="AN60" s="19">
        <f>SUM(DISPUTES_GrpOS:DISPUTES_GrpIS!AN60)</f>
        <v>0</v>
      </c>
      <c r="AO60" s="19">
        <f>SUM(DISPUTES_GrpOS:DISPUTES_GrpIS!AO60)</f>
        <v>0</v>
      </c>
      <c r="AP60" s="19">
        <f>SUM(DISPUTES_GrpOS:DISPUTES_GrpIS!AP60)</f>
        <v>0</v>
      </c>
      <c r="AQ60" s="19">
        <f>SUM(DISPUTES_GrpOS:DISPUTES_GrpIS!AQ60)</f>
        <v>0</v>
      </c>
      <c r="AR60" s="19">
        <f>SUM(DISPUTES_GrpOS:DISPUTES_GrpIS!AR60)</f>
        <v>0</v>
      </c>
      <c r="AS60" s="19">
        <f>SUM(DISPUTES_GrpOS:DISPUTES_GrpIS!AS60)</f>
        <v>0</v>
      </c>
      <c r="AT60" s="19">
        <f>SUM(DISPUTES_GrpOS:DISPUTES_GrpIS!AT60)</f>
        <v>0</v>
      </c>
      <c r="AU60" s="19">
        <f>SUM(DISPUTES_GrpOS:DISPUTES_GrpIS!AU60)</f>
        <v>0</v>
      </c>
    </row>
    <row r="61" spans="1:47" x14ac:dyDescent="0.55000000000000004">
      <c r="A61" s="90" t="str">
        <f t="shared" si="44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19">
        <f>SUM(DISPUTES_GrpOS:DISPUTES_GrpIS!F61)</f>
        <v>0</v>
      </c>
      <c r="G61" s="19">
        <f>SUM(DISPUTES_GrpOS:DISPUTES_GrpIS!G61)</f>
        <v>0</v>
      </c>
      <c r="H61" s="19">
        <f>SUM(DISPUTES_GrpOS:DISPUTES_GrpIS!H61)</f>
        <v>0</v>
      </c>
      <c r="I61" s="19">
        <f>SUM(DISPUTES_GrpOS:DISPUTES_GrpIS!I61)</f>
        <v>0</v>
      </c>
      <c r="J61" s="19">
        <f>SUM(DISPUTES_GrpOS:DISPUTES_GrpIS!J61)</f>
        <v>0</v>
      </c>
      <c r="K61" s="19">
        <f>SUM(DISPUTES_GrpOS:DISPUTES_GrpIS!K61)</f>
        <v>0</v>
      </c>
      <c r="L61" s="19">
        <f>SUM(DISPUTES_GrpOS:DISPUTES_GrpIS!L61)</f>
        <v>0</v>
      </c>
      <c r="M61" s="19">
        <f>SUM(DISPUTES_GrpOS:DISPUTES_GrpIS!M61)</f>
        <v>0</v>
      </c>
      <c r="N61" s="19">
        <f>SUM(DISPUTES_GrpOS:DISPUTES_GrpIS!N61)</f>
        <v>0</v>
      </c>
      <c r="O61" s="19">
        <f>SUM(DISPUTES_GrpOS:DISPUTES_GrpIS!O61)</f>
        <v>0</v>
      </c>
      <c r="P61" s="19">
        <f>SUM(DISPUTES_GrpOS:DISPUTES_GrpIS!P61)</f>
        <v>0</v>
      </c>
      <c r="Q61" s="19">
        <f>SUM(DISPUTES_GrpOS:DISPUTES_GrpIS!Q61)</f>
        <v>0</v>
      </c>
      <c r="R61" s="19">
        <f>SUM(DISPUTES_GrpOS:DISPUTES_GrpIS!R61)</f>
        <v>0</v>
      </c>
      <c r="S61" s="19">
        <f>SUM(DISPUTES_GrpOS:DISPUTES_GrpIS!S61)</f>
        <v>0</v>
      </c>
      <c r="T61" s="19">
        <f>SUM(DISPUTES_GrpOS:DISPUTES_GrpIS!T61)</f>
        <v>0</v>
      </c>
      <c r="U61" s="19">
        <f>SUM(DISPUTES_GrpOS:DISPUTES_GrpIS!U61)</f>
        <v>0</v>
      </c>
      <c r="V61" s="19">
        <f>SUM(DISPUTES_GrpOS:DISPUTES_GrpIS!V61)</f>
        <v>0</v>
      </c>
      <c r="W61" s="19">
        <f>SUM(DISPUTES_GrpOS:DISPUTES_GrpIS!W61)</f>
        <v>0</v>
      </c>
      <c r="X61" s="19">
        <f>SUM(DISPUTES_GrpOS:DISPUTES_GrpIS!X61)</f>
        <v>0</v>
      </c>
      <c r="Y61" s="19">
        <f>SUM(DISPUTES_GrpOS:DISPUTES_GrpIS!Y61)</f>
        <v>0</v>
      </c>
      <c r="Z61" s="19">
        <f>SUM(DISPUTES_GrpOS:DISPUTES_GrpIS!Z61)</f>
        <v>0</v>
      </c>
      <c r="AA61" s="19">
        <f>SUM(DISPUTES_GrpOS:DISPUTES_GrpIS!AA61)</f>
        <v>0</v>
      </c>
      <c r="AB61" s="19">
        <f>SUM(DISPUTES_GrpOS:DISPUTES_GrpIS!AB61)</f>
        <v>0</v>
      </c>
      <c r="AC61" s="19">
        <f>SUM(DISPUTES_GrpOS:DISPUTES_GrpIS!AC61)</f>
        <v>0</v>
      </c>
      <c r="AD61" s="19">
        <f>SUM(DISPUTES_GrpOS:DISPUTES_GrpIS!AD61)</f>
        <v>0</v>
      </c>
      <c r="AE61" s="19">
        <f>SUM(DISPUTES_GrpOS:DISPUTES_GrpIS!AE61)</f>
        <v>0</v>
      </c>
      <c r="AF61" s="19">
        <f>SUM(DISPUTES_GrpOS:DISPUTES_GrpIS!AF61)</f>
        <v>0</v>
      </c>
      <c r="AG61" s="19">
        <f>SUM(DISPUTES_GrpOS:DISPUTES_GrpIS!AG61)</f>
        <v>0</v>
      </c>
      <c r="AH61" s="19">
        <f>SUM(DISPUTES_GrpOS:DISPUTES_GrpIS!AH61)</f>
        <v>0</v>
      </c>
      <c r="AI61" s="19">
        <f>SUM(DISPUTES_GrpOS:DISPUTES_GrpIS!AI61)</f>
        <v>0</v>
      </c>
      <c r="AJ61" s="19">
        <f>SUM(DISPUTES_GrpOS:DISPUTES_GrpIS!AJ61)</f>
        <v>0</v>
      </c>
      <c r="AK61" s="19">
        <f>SUM(DISPUTES_GrpOS:DISPUTES_GrpIS!AK61)</f>
        <v>0</v>
      </c>
      <c r="AL61" s="19">
        <f>SUM(DISPUTES_GrpOS:DISPUTES_GrpIS!AL61)</f>
        <v>0</v>
      </c>
      <c r="AM61" s="19">
        <f>SUM(DISPUTES_GrpOS:DISPUTES_GrpIS!AM61)</f>
        <v>0</v>
      </c>
      <c r="AN61" s="19">
        <f>SUM(DISPUTES_GrpOS:DISPUTES_GrpIS!AN61)</f>
        <v>0</v>
      </c>
      <c r="AO61" s="19">
        <f>SUM(DISPUTES_GrpOS:DISPUTES_GrpIS!AO61)</f>
        <v>0</v>
      </c>
      <c r="AP61" s="19">
        <f>SUM(DISPUTES_GrpOS:DISPUTES_GrpIS!AP61)</f>
        <v>0</v>
      </c>
      <c r="AQ61" s="19">
        <f>SUM(DISPUTES_GrpOS:DISPUTES_GrpIS!AQ61)</f>
        <v>0</v>
      </c>
      <c r="AR61" s="19">
        <f>SUM(DISPUTES_GrpOS:DISPUTES_GrpIS!AR61)</f>
        <v>0</v>
      </c>
      <c r="AS61" s="19">
        <f>SUM(DISPUTES_GrpOS:DISPUTES_GrpIS!AS61)</f>
        <v>0</v>
      </c>
      <c r="AT61" s="19">
        <f>SUM(DISPUTES_GrpOS:DISPUTES_GrpIS!AT61)</f>
        <v>0</v>
      </c>
      <c r="AU61" s="19">
        <f>SUM(DISPUTES_GrpOS:DISPUTES_GrpIS!AU61)</f>
        <v>0</v>
      </c>
    </row>
    <row r="62" spans="1:47" x14ac:dyDescent="0.55000000000000004">
      <c r="A62" s="90" t="str">
        <f t="shared" si="44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19">
        <f>SUM(DISPUTES_GrpOS:DISPUTES_GrpIS!F62)</f>
        <v>0</v>
      </c>
      <c r="G62" s="19">
        <f>SUM(DISPUTES_GrpOS:DISPUTES_GrpIS!G62)</f>
        <v>0</v>
      </c>
      <c r="H62" s="19">
        <f>SUM(DISPUTES_GrpOS:DISPUTES_GrpIS!H62)</f>
        <v>0</v>
      </c>
      <c r="I62" s="19">
        <f>SUM(DISPUTES_GrpOS:DISPUTES_GrpIS!I62)</f>
        <v>0</v>
      </c>
      <c r="J62" s="19">
        <f>SUM(DISPUTES_GrpOS:DISPUTES_GrpIS!J62)</f>
        <v>0</v>
      </c>
      <c r="K62" s="19">
        <f>SUM(DISPUTES_GrpOS:DISPUTES_GrpIS!K62)</f>
        <v>0</v>
      </c>
      <c r="L62" s="19">
        <f>SUM(DISPUTES_GrpOS:DISPUTES_GrpIS!L62)</f>
        <v>0</v>
      </c>
      <c r="M62" s="19">
        <f>SUM(DISPUTES_GrpOS:DISPUTES_GrpIS!M62)</f>
        <v>0</v>
      </c>
      <c r="N62" s="19">
        <f>SUM(DISPUTES_GrpOS:DISPUTES_GrpIS!N62)</f>
        <v>0</v>
      </c>
      <c r="O62" s="19">
        <f>SUM(DISPUTES_GrpOS:DISPUTES_GrpIS!O62)</f>
        <v>0</v>
      </c>
      <c r="P62" s="19">
        <f>SUM(DISPUTES_GrpOS:DISPUTES_GrpIS!P62)</f>
        <v>0</v>
      </c>
      <c r="Q62" s="19">
        <f>SUM(DISPUTES_GrpOS:DISPUTES_GrpIS!Q62)</f>
        <v>0</v>
      </c>
      <c r="R62" s="19">
        <f>SUM(DISPUTES_GrpOS:DISPUTES_GrpIS!R62)</f>
        <v>0</v>
      </c>
      <c r="S62" s="19">
        <f>SUM(DISPUTES_GrpOS:DISPUTES_GrpIS!S62)</f>
        <v>0</v>
      </c>
      <c r="T62" s="19">
        <f>SUM(DISPUTES_GrpOS:DISPUTES_GrpIS!T62)</f>
        <v>0</v>
      </c>
      <c r="U62" s="19">
        <f>SUM(DISPUTES_GrpOS:DISPUTES_GrpIS!U62)</f>
        <v>0</v>
      </c>
      <c r="V62" s="19">
        <f>SUM(DISPUTES_GrpOS:DISPUTES_GrpIS!V62)</f>
        <v>0</v>
      </c>
      <c r="W62" s="19">
        <f>SUM(DISPUTES_GrpOS:DISPUTES_GrpIS!W62)</f>
        <v>0</v>
      </c>
      <c r="X62" s="19">
        <f>SUM(DISPUTES_GrpOS:DISPUTES_GrpIS!X62)</f>
        <v>0</v>
      </c>
      <c r="Y62" s="19">
        <f>SUM(DISPUTES_GrpOS:DISPUTES_GrpIS!Y62)</f>
        <v>0</v>
      </c>
      <c r="Z62" s="19">
        <f>SUM(DISPUTES_GrpOS:DISPUTES_GrpIS!Z62)</f>
        <v>0</v>
      </c>
      <c r="AA62" s="19">
        <f>SUM(DISPUTES_GrpOS:DISPUTES_GrpIS!AA62)</f>
        <v>0</v>
      </c>
      <c r="AB62" s="19">
        <f>SUM(DISPUTES_GrpOS:DISPUTES_GrpIS!AB62)</f>
        <v>0</v>
      </c>
      <c r="AC62" s="19">
        <f>SUM(DISPUTES_GrpOS:DISPUTES_GrpIS!AC62)</f>
        <v>0</v>
      </c>
      <c r="AD62" s="19">
        <f>SUM(DISPUTES_GrpOS:DISPUTES_GrpIS!AD62)</f>
        <v>0</v>
      </c>
      <c r="AE62" s="19">
        <f>SUM(DISPUTES_GrpOS:DISPUTES_GrpIS!AE62)</f>
        <v>0</v>
      </c>
      <c r="AF62" s="19">
        <f>SUM(DISPUTES_GrpOS:DISPUTES_GrpIS!AF62)</f>
        <v>0</v>
      </c>
      <c r="AG62" s="19">
        <f>SUM(DISPUTES_GrpOS:DISPUTES_GrpIS!AG62)</f>
        <v>0</v>
      </c>
      <c r="AH62" s="19">
        <f>SUM(DISPUTES_GrpOS:DISPUTES_GrpIS!AH62)</f>
        <v>0</v>
      </c>
      <c r="AI62" s="19">
        <f>SUM(DISPUTES_GrpOS:DISPUTES_GrpIS!AI62)</f>
        <v>0</v>
      </c>
      <c r="AJ62" s="19">
        <f>SUM(DISPUTES_GrpOS:DISPUTES_GrpIS!AJ62)</f>
        <v>0</v>
      </c>
      <c r="AK62" s="19">
        <f>SUM(DISPUTES_GrpOS:DISPUTES_GrpIS!AK62)</f>
        <v>0</v>
      </c>
      <c r="AL62" s="19">
        <f>SUM(DISPUTES_GrpOS:DISPUTES_GrpIS!AL62)</f>
        <v>0</v>
      </c>
      <c r="AM62" s="19">
        <f>SUM(DISPUTES_GrpOS:DISPUTES_GrpIS!AM62)</f>
        <v>0</v>
      </c>
      <c r="AN62" s="19">
        <f>SUM(DISPUTES_GrpOS:DISPUTES_GrpIS!AN62)</f>
        <v>0</v>
      </c>
      <c r="AO62" s="19">
        <f>SUM(DISPUTES_GrpOS:DISPUTES_GrpIS!AO62)</f>
        <v>0</v>
      </c>
      <c r="AP62" s="19">
        <f>SUM(DISPUTES_GrpOS:DISPUTES_GrpIS!AP62)</f>
        <v>0</v>
      </c>
      <c r="AQ62" s="19">
        <f>SUM(DISPUTES_GrpOS:DISPUTES_GrpIS!AQ62)</f>
        <v>0</v>
      </c>
      <c r="AR62" s="19">
        <f>SUM(DISPUTES_GrpOS:DISPUTES_GrpIS!AR62)</f>
        <v>0</v>
      </c>
      <c r="AS62" s="19">
        <f>SUM(DISPUTES_GrpOS:DISPUTES_GrpIS!AS62)</f>
        <v>0</v>
      </c>
      <c r="AT62" s="19">
        <f>SUM(DISPUTES_GrpOS:DISPUTES_GrpIS!AT62)</f>
        <v>0</v>
      </c>
      <c r="AU62" s="19">
        <f>SUM(DISPUTES_GrpOS:DISPUTES_GrpIS!AU62)</f>
        <v>0</v>
      </c>
    </row>
    <row r="63" spans="1:47" x14ac:dyDescent="0.55000000000000004">
      <c r="A63" s="90" t="str">
        <f t="shared" si="44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19">
        <f>SUM(DISPUTES_GrpOS:DISPUTES_GrpIS!F63)</f>
        <v>0</v>
      </c>
      <c r="G63" s="19">
        <f>SUM(DISPUTES_GrpOS:DISPUTES_GrpIS!G63)</f>
        <v>0</v>
      </c>
      <c r="H63" s="19">
        <f>SUM(DISPUTES_GrpOS:DISPUTES_GrpIS!H63)</f>
        <v>0</v>
      </c>
      <c r="I63" s="19">
        <f>SUM(DISPUTES_GrpOS:DISPUTES_GrpIS!I63)</f>
        <v>0</v>
      </c>
      <c r="J63" s="19">
        <f>SUM(DISPUTES_GrpOS:DISPUTES_GrpIS!J63)</f>
        <v>0</v>
      </c>
      <c r="K63" s="19">
        <f>SUM(DISPUTES_GrpOS:DISPUTES_GrpIS!K63)</f>
        <v>0</v>
      </c>
      <c r="L63" s="19">
        <f>SUM(DISPUTES_GrpOS:DISPUTES_GrpIS!L63)</f>
        <v>0</v>
      </c>
      <c r="M63" s="19">
        <f>SUM(DISPUTES_GrpOS:DISPUTES_GrpIS!M63)</f>
        <v>0</v>
      </c>
      <c r="N63" s="19">
        <f>SUM(DISPUTES_GrpOS:DISPUTES_GrpIS!N63)</f>
        <v>0</v>
      </c>
      <c r="O63" s="19">
        <f>SUM(DISPUTES_GrpOS:DISPUTES_GrpIS!O63)</f>
        <v>0</v>
      </c>
      <c r="P63" s="19">
        <f>SUM(DISPUTES_GrpOS:DISPUTES_GrpIS!P63)</f>
        <v>0</v>
      </c>
      <c r="Q63" s="19">
        <f>SUM(DISPUTES_GrpOS:DISPUTES_GrpIS!Q63)</f>
        <v>0</v>
      </c>
      <c r="R63" s="19">
        <f>SUM(DISPUTES_GrpOS:DISPUTES_GrpIS!R63)</f>
        <v>0</v>
      </c>
      <c r="S63" s="19">
        <f>SUM(DISPUTES_GrpOS:DISPUTES_GrpIS!S63)</f>
        <v>0</v>
      </c>
      <c r="T63" s="19">
        <f>SUM(DISPUTES_GrpOS:DISPUTES_GrpIS!T63)</f>
        <v>0</v>
      </c>
      <c r="U63" s="19">
        <f>SUM(DISPUTES_GrpOS:DISPUTES_GrpIS!U63)</f>
        <v>0</v>
      </c>
      <c r="V63" s="19">
        <f>SUM(DISPUTES_GrpOS:DISPUTES_GrpIS!V63)</f>
        <v>0</v>
      </c>
      <c r="W63" s="19">
        <f>SUM(DISPUTES_GrpOS:DISPUTES_GrpIS!W63)</f>
        <v>0</v>
      </c>
      <c r="X63" s="19">
        <f>SUM(DISPUTES_GrpOS:DISPUTES_GrpIS!X63)</f>
        <v>0</v>
      </c>
      <c r="Y63" s="19">
        <f>SUM(DISPUTES_GrpOS:DISPUTES_GrpIS!Y63)</f>
        <v>0</v>
      </c>
      <c r="Z63" s="19">
        <f>SUM(DISPUTES_GrpOS:DISPUTES_GrpIS!Z63)</f>
        <v>0</v>
      </c>
      <c r="AA63" s="19">
        <f>SUM(DISPUTES_GrpOS:DISPUTES_GrpIS!AA63)</f>
        <v>0</v>
      </c>
      <c r="AB63" s="19">
        <f>SUM(DISPUTES_GrpOS:DISPUTES_GrpIS!AB63)</f>
        <v>0</v>
      </c>
      <c r="AC63" s="19">
        <f>SUM(DISPUTES_GrpOS:DISPUTES_GrpIS!AC63)</f>
        <v>0</v>
      </c>
      <c r="AD63" s="19">
        <f>SUM(DISPUTES_GrpOS:DISPUTES_GrpIS!AD63)</f>
        <v>0</v>
      </c>
      <c r="AE63" s="19">
        <f>SUM(DISPUTES_GrpOS:DISPUTES_GrpIS!AE63)</f>
        <v>0</v>
      </c>
      <c r="AF63" s="19">
        <f>SUM(DISPUTES_GrpOS:DISPUTES_GrpIS!AF63)</f>
        <v>0</v>
      </c>
      <c r="AG63" s="19">
        <f>SUM(DISPUTES_GrpOS:DISPUTES_GrpIS!AG63)</f>
        <v>0</v>
      </c>
      <c r="AH63" s="19">
        <f>SUM(DISPUTES_GrpOS:DISPUTES_GrpIS!AH63)</f>
        <v>0</v>
      </c>
      <c r="AI63" s="19">
        <f>SUM(DISPUTES_GrpOS:DISPUTES_GrpIS!AI63)</f>
        <v>0</v>
      </c>
      <c r="AJ63" s="19">
        <f>SUM(DISPUTES_GrpOS:DISPUTES_GrpIS!AJ63)</f>
        <v>0</v>
      </c>
      <c r="AK63" s="19">
        <f>SUM(DISPUTES_GrpOS:DISPUTES_GrpIS!AK63)</f>
        <v>0</v>
      </c>
      <c r="AL63" s="19">
        <f>SUM(DISPUTES_GrpOS:DISPUTES_GrpIS!AL63)</f>
        <v>0</v>
      </c>
      <c r="AM63" s="19">
        <f>SUM(DISPUTES_GrpOS:DISPUTES_GrpIS!AM63)</f>
        <v>0</v>
      </c>
      <c r="AN63" s="19">
        <f>SUM(DISPUTES_GrpOS:DISPUTES_GrpIS!AN63)</f>
        <v>0</v>
      </c>
      <c r="AO63" s="19">
        <f>SUM(DISPUTES_GrpOS:DISPUTES_GrpIS!AO63)</f>
        <v>0</v>
      </c>
      <c r="AP63" s="19">
        <f>SUM(DISPUTES_GrpOS:DISPUTES_GrpIS!AP63)</f>
        <v>0</v>
      </c>
      <c r="AQ63" s="19">
        <f>SUM(DISPUTES_GrpOS:DISPUTES_GrpIS!AQ63)</f>
        <v>0</v>
      </c>
      <c r="AR63" s="19">
        <f>SUM(DISPUTES_GrpOS:DISPUTES_GrpIS!AR63)</f>
        <v>0</v>
      </c>
      <c r="AS63" s="19">
        <f>SUM(DISPUTES_GrpOS:DISPUTES_GrpIS!AS63)</f>
        <v>0</v>
      </c>
      <c r="AT63" s="19">
        <f>SUM(DISPUTES_GrpOS:DISPUTES_GrpIS!AT63)</f>
        <v>0</v>
      </c>
      <c r="AU63" s="19">
        <f>SUM(DISPUTES_GrpOS:DISPUTES_GrpIS!AU63)</f>
        <v>0</v>
      </c>
    </row>
    <row r="64" spans="1:47" x14ac:dyDescent="0.55000000000000004">
      <c r="A64" s="90" t="str">
        <f t="shared" si="44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19">
        <f>SUM(DISPUTES_GrpOS:DISPUTES_GrpIS!F64)</f>
        <v>0</v>
      </c>
      <c r="G64" s="19">
        <f>SUM(DISPUTES_GrpOS:DISPUTES_GrpIS!G64)</f>
        <v>0</v>
      </c>
      <c r="H64" s="19">
        <f>SUM(DISPUTES_GrpOS:DISPUTES_GrpIS!H64)</f>
        <v>0</v>
      </c>
      <c r="I64" s="19">
        <f>SUM(DISPUTES_GrpOS:DISPUTES_GrpIS!I64)</f>
        <v>0</v>
      </c>
      <c r="J64" s="19">
        <f>SUM(DISPUTES_GrpOS:DISPUTES_GrpIS!J64)</f>
        <v>0</v>
      </c>
      <c r="K64" s="19">
        <f>SUM(DISPUTES_GrpOS:DISPUTES_GrpIS!K64)</f>
        <v>0</v>
      </c>
      <c r="L64" s="19">
        <f>SUM(DISPUTES_GrpOS:DISPUTES_GrpIS!L64)</f>
        <v>0</v>
      </c>
      <c r="M64" s="19">
        <f>SUM(DISPUTES_GrpOS:DISPUTES_GrpIS!M64)</f>
        <v>0</v>
      </c>
      <c r="N64" s="19">
        <f>SUM(DISPUTES_GrpOS:DISPUTES_GrpIS!N64)</f>
        <v>0</v>
      </c>
      <c r="O64" s="19">
        <f>SUM(DISPUTES_GrpOS:DISPUTES_GrpIS!O64)</f>
        <v>0</v>
      </c>
      <c r="P64" s="19">
        <f>SUM(DISPUTES_GrpOS:DISPUTES_GrpIS!P64)</f>
        <v>0</v>
      </c>
      <c r="Q64" s="19">
        <f>SUM(DISPUTES_GrpOS:DISPUTES_GrpIS!Q64)</f>
        <v>0</v>
      </c>
      <c r="R64" s="19">
        <f>SUM(DISPUTES_GrpOS:DISPUTES_GrpIS!R64)</f>
        <v>0</v>
      </c>
      <c r="S64" s="19">
        <f>SUM(DISPUTES_GrpOS:DISPUTES_GrpIS!S64)</f>
        <v>0</v>
      </c>
      <c r="T64" s="19">
        <f>SUM(DISPUTES_GrpOS:DISPUTES_GrpIS!T64)</f>
        <v>0</v>
      </c>
      <c r="U64" s="19">
        <f>SUM(DISPUTES_GrpOS:DISPUTES_GrpIS!U64)</f>
        <v>0</v>
      </c>
      <c r="V64" s="19">
        <f>SUM(DISPUTES_GrpOS:DISPUTES_GrpIS!V64)</f>
        <v>0</v>
      </c>
      <c r="W64" s="19">
        <f>SUM(DISPUTES_GrpOS:DISPUTES_GrpIS!W64)</f>
        <v>0</v>
      </c>
      <c r="X64" s="19">
        <f>SUM(DISPUTES_GrpOS:DISPUTES_GrpIS!X64)</f>
        <v>0</v>
      </c>
      <c r="Y64" s="19">
        <f>SUM(DISPUTES_GrpOS:DISPUTES_GrpIS!Y64)</f>
        <v>0</v>
      </c>
      <c r="Z64" s="19">
        <f>SUM(DISPUTES_GrpOS:DISPUTES_GrpIS!Z64)</f>
        <v>0</v>
      </c>
      <c r="AA64" s="19">
        <f>SUM(DISPUTES_GrpOS:DISPUTES_GrpIS!AA64)</f>
        <v>0</v>
      </c>
      <c r="AB64" s="19">
        <f>SUM(DISPUTES_GrpOS:DISPUTES_GrpIS!AB64)</f>
        <v>0</v>
      </c>
      <c r="AC64" s="19">
        <f>SUM(DISPUTES_GrpOS:DISPUTES_GrpIS!AC64)</f>
        <v>0</v>
      </c>
      <c r="AD64" s="19">
        <f>SUM(DISPUTES_GrpOS:DISPUTES_GrpIS!AD64)</f>
        <v>0</v>
      </c>
      <c r="AE64" s="19">
        <f>SUM(DISPUTES_GrpOS:DISPUTES_GrpIS!AE64)</f>
        <v>0</v>
      </c>
      <c r="AF64" s="19">
        <f>SUM(DISPUTES_GrpOS:DISPUTES_GrpIS!AF64)</f>
        <v>0</v>
      </c>
      <c r="AG64" s="19">
        <f>SUM(DISPUTES_GrpOS:DISPUTES_GrpIS!AG64)</f>
        <v>0</v>
      </c>
      <c r="AH64" s="19">
        <f>SUM(DISPUTES_GrpOS:DISPUTES_GrpIS!AH64)</f>
        <v>0</v>
      </c>
      <c r="AI64" s="19">
        <f>SUM(DISPUTES_GrpOS:DISPUTES_GrpIS!AI64)</f>
        <v>0</v>
      </c>
      <c r="AJ64" s="19">
        <f>SUM(DISPUTES_GrpOS:DISPUTES_GrpIS!AJ64)</f>
        <v>0</v>
      </c>
      <c r="AK64" s="19">
        <f>SUM(DISPUTES_GrpOS:DISPUTES_GrpIS!AK64)</f>
        <v>0</v>
      </c>
      <c r="AL64" s="19">
        <f>SUM(DISPUTES_GrpOS:DISPUTES_GrpIS!AL64)</f>
        <v>0</v>
      </c>
      <c r="AM64" s="19">
        <f>SUM(DISPUTES_GrpOS:DISPUTES_GrpIS!AM64)</f>
        <v>0</v>
      </c>
      <c r="AN64" s="19">
        <f>SUM(DISPUTES_GrpOS:DISPUTES_GrpIS!AN64)</f>
        <v>0</v>
      </c>
      <c r="AO64" s="19">
        <f>SUM(DISPUTES_GrpOS:DISPUTES_GrpIS!AO64)</f>
        <v>0</v>
      </c>
      <c r="AP64" s="19">
        <f>SUM(DISPUTES_GrpOS:DISPUTES_GrpIS!AP64)</f>
        <v>0</v>
      </c>
      <c r="AQ64" s="19">
        <f>SUM(DISPUTES_GrpOS:DISPUTES_GrpIS!AQ64)</f>
        <v>0</v>
      </c>
      <c r="AR64" s="19">
        <f>SUM(DISPUTES_GrpOS:DISPUTES_GrpIS!AR64)</f>
        <v>0</v>
      </c>
      <c r="AS64" s="19">
        <f>SUM(DISPUTES_GrpOS:DISPUTES_GrpIS!AS64)</f>
        <v>0</v>
      </c>
      <c r="AT64" s="19">
        <f>SUM(DISPUTES_GrpOS:DISPUTES_GrpIS!AT64)</f>
        <v>0</v>
      </c>
      <c r="AU64" s="19">
        <f>SUM(DISPUTES_GrpOS:DISPUTES_GrpIS!AU64)</f>
        <v>0</v>
      </c>
    </row>
    <row r="65" spans="1:47" x14ac:dyDescent="0.55000000000000004">
      <c r="A65" s="90" t="str">
        <f t="shared" si="44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19">
        <f>SUM(DISPUTES_GrpOS:DISPUTES_GrpIS!F65)</f>
        <v>0</v>
      </c>
      <c r="G65" s="19">
        <f>SUM(DISPUTES_GrpOS:DISPUTES_GrpIS!G65)</f>
        <v>0</v>
      </c>
      <c r="H65" s="19">
        <f>SUM(DISPUTES_GrpOS:DISPUTES_GrpIS!H65)</f>
        <v>0</v>
      </c>
      <c r="I65" s="19">
        <f>SUM(DISPUTES_GrpOS:DISPUTES_GrpIS!I65)</f>
        <v>0</v>
      </c>
      <c r="J65" s="19">
        <f>SUM(DISPUTES_GrpOS:DISPUTES_GrpIS!J65)</f>
        <v>0</v>
      </c>
      <c r="K65" s="19">
        <f>SUM(DISPUTES_GrpOS:DISPUTES_GrpIS!K65)</f>
        <v>0</v>
      </c>
      <c r="L65" s="19">
        <f>SUM(DISPUTES_GrpOS:DISPUTES_GrpIS!L65)</f>
        <v>0</v>
      </c>
      <c r="M65" s="19">
        <f>SUM(DISPUTES_GrpOS:DISPUTES_GrpIS!M65)</f>
        <v>0</v>
      </c>
      <c r="N65" s="19">
        <f>SUM(DISPUTES_GrpOS:DISPUTES_GrpIS!N65)</f>
        <v>0</v>
      </c>
      <c r="O65" s="19">
        <f>SUM(DISPUTES_GrpOS:DISPUTES_GrpIS!O65)</f>
        <v>0</v>
      </c>
      <c r="P65" s="19">
        <f>SUM(DISPUTES_GrpOS:DISPUTES_GrpIS!P65)</f>
        <v>0</v>
      </c>
      <c r="Q65" s="19">
        <f>SUM(DISPUTES_GrpOS:DISPUTES_GrpIS!Q65)</f>
        <v>0</v>
      </c>
      <c r="R65" s="19">
        <f>SUM(DISPUTES_GrpOS:DISPUTES_GrpIS!R65)</f>
        <v>0</v>
      </c>
      <c r="S65" s="19">
        <f>SUM(DISPUTES_GrpOS:DISPUTES_GrpIS!S65)</f>
        <v>0</v>
      </c>
      <c r="T65" s="19">
        <f>SUM(DISPUTES_GrpOS:DISPUTES_GrpIS!T65)</f>
        <v>0</v>
      </c>
      <c r="U65" s="19">
        <f>SUM(DISPUTES_GrpOS:DISPUTES_GrpIS!U65)</f>
        <v>0</v>
      </c>
      <c r="V65" s="19">
        <f>SUM(DISPUTES_GrpOS:DISPUTES_GrpIS!V65)</f>
        <v>0</v>
      </c>
      <c r="W65" s="19">
        <f>SUM(DISPUTES_GrpOS:DISPUTES_GrpIS!W65)</f>
        <v>0</v>
      </c>
      <c r="X65" s="19">
        <f>SUM(DISPUTES_GrpOS:DISPUTES_GrpIS!X65)</f>
        <v>0</v>
      </c>
      <c r="Y65" s="19">
        <f>SUM(DISPUTES_GrpOS:DISPUTES_GrpIS!Y65)</f>
        <v>0</v>
      </c>
      <c r="Z65" s="19">
        <f>SUM(DISPUTES_GrpOS:DISPUTES_GrpIS!Z65)</f>
        <v>0</v>
      </c>
      <c r="AA65" s="19">
        <f>SUM(DISPUTES_GrpOS:DISPUTES_GrpIS!AA65)</f>
        <v>0</v>
      </c>
      <c r="AB65" s="19">
        <f>SUM(DISPUTES_GrpOS:DISPUTES_GrpIS!AB65)</f>
        <v>0</v>
      </c>
      <c r="AC65" s="19">
        <f>SUM(DISPUTES_GrpOS:DISPUTES_GrpIS!AC65)</f>
        <v>0</v>
      </c>
      <c r="AD65" s="19">
        <f>SUM(DISPUTES_GrpOS:DISPUTES_GrpIS!AD65)</f>
        <v>0</v>
      </c>
      <c r="AE65" s="19">
        <f>SUM(DISPUTES_GrpOS:DISPUTES_GrpIS!AE65)</f>
        <v>0</v>
      </c>
      <c r="AF65" s="19">
        <f>SUM(DISPUTES_GrpOS:DISPUTES_GrpIS!AF65)</f>
        <v>0</v>
      </c>
      <c r="AG65" s="19">
        <f>SUM(DISPUTES_GrpOS:DISPUTES_GrpIS!AG65)</f>
        <v>0</v>
      </c>
      <c r="AH65" s="19">
        <f>SUM(DISPUTES_GrpOS:DISPUTES_GrpIS!AH65)</f>
        <v>0</v>
      </c>
      <c r="AI65" s="19">
        <f>SUM(DISPUTES_GrpOS:DISPUTES_GrpIS!AI65)</f>
        <v>0</v>
      </c>
      <c r="AJ65" s="19">
        <f>SUM(DISPUTES_GrpOS:DISPUTES_GrpIS!AJ65)</f>
        <v>0</v>
      </c>
      <c r="AK65" s="19">
        <f>SUM(DISPUTES_GrpOS:DISPUTES_GrpIS!AK65)</f>
        <v>0</v>
      </c>
      <c r="AL65" s="19">
        <f>SUM(DISPUTES_GrpOS:DISPUTES_GrpIS!AL65)</f>
        <v>0</v>
      </c>
      <c r="AM65" s="19">
        <f>SUM(DISPUTES_GrpOS:DISPUTES_GrpIS!AM65)</f>
        <v>0</v>
      </c>
      <c r="AN65" s="19">
        <f>SUM(DISPUTES_GrpOS:DISPUTES_GrpIS!AN65)</f>
        <v>0</v>
      </c>
      <c r="AO65" s="19">
        <f>SUM(DISPUTES_GrpOS:DISPUTES_GrpIS!AO65)</f>
        <v>0</v>
      </c>
      <c r="AP65" s="19">
        <f>SUM(DISPUTES_GrpOS:DISPUTES_GrpIS!AP65)</f>
        <v>0</v>
      </c>
      <c r="AQ65" s="19">
        <f>SUM(DISPUTES_GrpOS:DISPUTES_GrpIS!AQ65)</f>
        <v>0</v>
      </c>
      <c r="AR65" s="19">
        <f>SUM(DISPUTES_GrpOS:DISPUTES_GrpIS!AR65)</f>
        <v>0</v>
      </c>
      <c r="AS65" s="19">
        <f>SUM(DISPUTES_GrpOS:DISPUTES_GrpIS!AS65)</f>
        <v>0</v>
      </c>
      <c r="AT65" s="19">
        <f>SUM(DISPUTES_GrpOS:DISPUTES_GrpIS!AT65)</f>
        <v>0</v>
      </c>
      <c r="AU65" s="19">
        <f>SUM(DISPUTES_GrpOS:DISPUTES_GrpIS!AU65)</f>
        <v>0</v>
      </c>
    </row>
    <row r="66" spans="1:47" x14ac:dyDescent="0.55000000000000004">
      <c r="A66" s="90" t="str">
        <f t="shared" si="44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19">
        <f>SUM(DISPUTES_GrpOS:DISPUTES_GrpIS!F66)</f>
        <v>0</v>
      </c>
      <c r="G66" s="19">
        <f>SUM(DISPUTES_GrpOS:DISPUTES_GrpIS!G66)</f>
        <v>0</v>
      </c>
      <c r="H66" s="19">
        <f>SUM(DISPUTES_GrpOS:DISPUTES_GrpIS!H66)</f>
        <v>0</v>
      </c>
      <c r="I66" s="19">
        <f>SUM(DISPUTES_GrpOS:DISPUTES_GrpIS!I66)</f>
        <v>0</v>
      </c>
      <c r="J66" s="19">
        <f>SUM(DISPUTES_GrpOS:DISPUTES_GrpIS!J66)</f>
        <v>0</v>
      </c>
      <c r="K66" s="19">
        <f>SUM(DISPUTES_GrpOS:DISPUTES_GrpIS!K66)</f>
        <v>0</v>
      </c>
      <c r="L66" s="19">
        <f>SUM(DISPUTES_GrpOS:DISPUTES_GrpIS!L66)</f>
        <v>0</v>
      </c>
      <c r="M66" s="19">
        <f>SUM(DISPUTES_GrpOS:DISPUTES_GrpIS!M66)</f>
        <v>0</v>
      </c>
      <c r="N66" s="19">
        <f>SUM(DISPUTES_GrpOS:DISPUTES_GrpIS!N66)</f>
        <v>0</v>
      </c>
      <c r="O66" s="19">
        <f>SUM(DISPUTES_GrpOS:DISPUTES_GrpIS!O66)</f>
        <v>0</v>
      </c>
      <c r="P66" s="19">
        <f>SUM(DISPUTES_GrpOS:DISPUTES_GrpIS!P66)</f>
        <v>0</v>
      </c>
      <c r="Q66" s="19">
        <f>SUM(DISPUTES_GrpOS:DISPUTES_GrpIS!Q66)</f>
        <v>0</v>
      </c>
      <c r="R66" s="19">
        <f>SUM(DISPUTES_GrpOS:DISPUTES_GrpIS!R66)</f>
        <v>0</v>
      </c>
      <c r="S66" s="19">
        <f>SUM(DISPUTES_GrpOS:DISPUTES_GrpIS!S66)</f>
        <v>0</v>
      </c>
      <c r="T66" s="19">
        <f>SUM(DISPUTES_GrpOS:DISPUTES_GrpIS!T66)</f>
        <v>0</v>
      </c>
      <c r="U66" s="19">
        <f>SUM(DISPUTES_GrpOS:DISPUTES_GrpIS!U66)</f>
        <v>0</v>
      </c>
      <c r="V66" s="19">
        <f>SUM(DISPUTES_GrpOS:DISPUTES_GrpIS!V66)</f>
        <v>0</v>
      </c>
      <c r="W66" s="19">
        <f>SUM(DISPUTES_GrpOS:DISPUTES_GrpIS!W66)</f>
        <v>0</v>
      </c>
      <c r="X66" s="19">
        <f>SUM(DISPUTES_GrpOS:DISPUTES_GrpIS!X66)</f>
        <v>0</v>
      </c>
      <c r="Y66" s="19">
        <f>SUM(DISPUTES_GrpOS:DISPUTES_GrpIS!Y66)</f>
        <v>0</v>
      </c>
      <c r="Z66" s="19">
        <f>SUM(DISPUTES_GrpOS:DISPUTES_GrpIS!Z66)</f>
        <v>0</v>
      </c>
      <c r="AA66" s="19">
        <f>SUM(DISPUTES_GrpOS:DISPUTES_GrpIS!AA66)</f>
        <v>0</v>
      </c>
      <c r="AB66" s="19">
        <f>SUM(DISPUTES_GrpOS:DISPUTES_GrpIS!AB66)</f>
        <v>0</v>
      </c>
      <c r="AC66" s="19">
        <f>SUM(DISPUTES_GrpOS:DISPUTES_GrpIS!AC66)</f>
        <v>0</v>
      </c>
      <c r="AD66" s="19">
        <f>SUM(DISPUTES_GrpOS:DISPUTES_GrpIS!AD66)</f>
        <v>0</v>
      </c>
      <c r="AE66" s="19">
        <f>SUM(DISPUTES_GrpOS:DISPUTES_GrpIS!AE66)</f>
        <v>0</v>
      </c>
      <c r="AF66" s="19">
        <f>SUM(DISPUTES_GrpOS:DISPUTES_GrpIS!AF66)</f>
        <v>0</v>
      </c>
      <c r="AG66" s="19">
        <f>SUM(DISPUTES_GrpOS:DISPUTES_GrpIS!AG66)</f>
        <v>0</v>
      </c>
      <c r="AH66" s="19">
        <f>SUM(DISPUTES_GrpOS:DISPUTES_GrpIS!AH66)</f>
        <v>0</v>
      </c>
      <c r="AI66" s="19">
        <f>SUM(DISPUTES_GrpOS:DISPUTES_GrpIS!AI66)</f>
        <v>0</v>
      </c>
      <c r="AJ66" s="19">
        <f>SUM(DISPUTES_GrpOS:DISPUTES_GrpIS!AJ66)</f>
        <v>0</v>
      </c>
      <c r="AK66" s="19">
        <f>SUM(DISPUTES_GrpOS:DISPUTES_GrpIS!AK66)</f>
        <v>0</v>
      </c>
      <c r="AL66" s="19">
        <f>SUM(DISPUTES_GrpOS:DISPUTES_GrpIS!AL66)</f>
        <v>0</v>
      </c>
      <c r="AM66" s="19">
        <f>SUM(DISPUTES_GrpOS:DISPUTES_GrpIS!AM66)</f>
        <v>0</v>
      </c>
      <c r="AN66" s="19">
        <f>SUM(DISPUTES_GrpOS:DISPUTES_GrpIS!AN66)</f>
        <v>0</v>
      </c>
      <c r="AO66" s="19">
        <f>SUM(DISPUTES_GrpOS:DISPUTES_GrpIS!AO66)</f>
        <v>0</v>
      </c>
      <c r="AP66" s="19">
        <f>SUM(DISPUTES_GrpOS:DISPUTES_GrpIS!AP66)</f>
        <v>0</v>
      </c>
      <c r="AQ66" s="19">
        <f>SUM(DISPUTES_GrpOS:DISPUTES_GrpIS!AQ66)</f>
        <v>0</v>
      </c>
      <c r="AR66" s="19">
        <f>SUM(DISPUTES_GrpOS:DISPUTES_GrpIS!AR66)</f>
        <v>0</v>
      </c>
      <c r="AS66" s="19">
        <f>SUM(DISPUTES_GrpOS:DISPUTES_GrpIS!AS66)</f>
        <v>0</v>
      </c>
      <c r="AT66" s="19">
        <f>SUM(DISPUTES_GrpOS:DISPUTES_GrpIS!AT66)</f>
        <v>0</v>
      </c>
      <c r="AU66" s="19">
        <f>SUM(DISPUTES_GrpOS:DISPUTES_GrpIS!AU66)</f>
        <v>0</v>
      </c>
    </row>
    <row r="67" spans="1:47" x14ac:dyDescent="0.55000000000000004">
      <c r="A67" s="90" t="str">
        <f t="shared" si="44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9">
        <f>SUM(DISPUTES_GrpOS:DISPUTES_GrpIS!F67)</f>
        <v>0</v>
      </c>
      <c r="G67" s="19">
        <f>SUM(DISPUTES_GrpOS:DISPUTES_GrpIS!G67)</f>
        <v>0</v>
      </c>
      <c r="H67" s="19">
        <f>SUM(DISPUTES_GrpOS:DISPUTES_GrpIS!H67)</f>
        <v>0</v>
      </c>
      <c r="I67" s="19">
        <f>SUM(DISPUTES_GrpOS:DISPUTES_GrpIS!I67)</f>
        <v>0</v>
      </c>
      <c r="J67" s="19">
        <f>SUM(DISPUTES_GrpOS:DISPUTES_GrpIS!J67)</f>
        <v>0</v>
      </c>
      <c r="K67" s="19">
        <f>SUM(DISPUTES_GrpOS:DISPUTES_GrpIS!K67)</f>
        <v>0</v>
      </c>
      <c r="L67" s="19">
        <f>SUM(DISPUTES_GrpOS:DISPUTES_GrpIS!L67)</f>
        <v>0</v>
      </c>
      <c r="M67" s="19">
        <f>SUM(DISPUTES_GrpOS:DISPUTES_GrpIS!M67)</f>
        <v>0</v>
      </c>
      <c r="N67" s="19">
        <f>SUM(DISPUTES_GrpOS:DISPUTES_GrpIS!N67)</f>
        <v>0</v>
      </c>
      <c r="O67" s="19">
        <f>SUM(DISPUTES_GrpOS:DISPUTES_GrpIS!O67)</f>
        <v>0</v>
      </c>
      <c r="P67" s="19">
        <f>SUM(DISPUTES_GrpOS:DISPUTES_GrpIS!P67)</f>
        <v>0</v>
      </c>
      <c r="Q67" s="19">
        <f>SUM(DISPUTES_GrpOS:DISPUTES_GrpIS!Q67)</f>
        <v>0</v>
      </c>
      <c r="R67" s="19">
        <f>SUM(DISPUTES_GrpOS:DISPUTES_GrpIS!R67)</f>
        <v>0</v>
      </c>
      <c r="S67" s="19">
        <f>SUM(DISPUTES_GrpOS:DISPUTES_GrpIS!S67)</f>
        <v>0</v>
      </c>
      <c r="T67" s="19">
        <f>SUM(DISPUTES_GrpOS:DISPUTES_GrpIS!T67)</f>
        <v>0</v>
      </c>
      <c r="U67" s="19">
        <f>SUM(DISPUTES_GrpOS:DISPUTES_GrpIS!U67)</f>
        <v>0</v>
      </c>
      <c r="V67" s="19">
        <f>SUM(DISPUTES_GrpOS:DISPUTES_GrpIS!V67)</f>
        <v>0</v>
      </c>
      <c r="W67" s="19">
        <f>SUM(DISPUTES_GrpOS:DISPUTES_GrpIS!W67)</f>
        <v>0</v>
      </c>
      <c r="X67" s="19">
        <f>SUM(DISPUTES_GrpOS:DISPUTES_GrpIS!X67)</f>
        <v>0</v>
      </c>
      <c r="Y67" s="19">
        <f>SUM(DISPUTES_GrpOS:DISPUTES_GrpIS!Y67)</f>
        <v>0</v>
      </c>
      <c r="Z67" s="19">
        <f>SUM(DISPUTES_GrpOS:DISPUTES_GrpIS!Z67)</f>
        <v>0</v>
      </c>
      <c r="AA67" s="19">
        <f>SUM(DISPUTES_GrpOS:DISPUTES_GrpIS!AA67)</f>
        <v>0</v>
      </c>
      <c r="AB67" s="19">
        <f>SUM(DISPUTES_GrpOS:DISPUTES_GrpIS!AB67)</f>
        <v>0</v>
      </c>
      <c r="AC67" s="19">
        <f>SUM(DISPUTES_GrpOS:DISPUTES_GrpIS!AC67)</f>
        <v>0</v>
      </c>
      <c r="AD67" s="19">
        <f>SUM(DISPUTES_GrpOS:DISPUTES_GrpIS!AD67)</f>
        <v>0</v>
      </c>
      <c r="AE67" s="19">
        <f>SUM(DISPUTES_GrpOS:DISPUTES_GrpIS!AE67)</f>
        <v>0</v>
      </c>
      <c r="AF67" s="19">
        <f>SUM(DISPUTES_GrpOS:DISPUTES_GrpIS!AF67)</f>
        <v>0</v>
      </c>
      <c r="AG67" s="19">
        <f>SUM(DISPUTES_GrpOS:DISPUTES_GrpIS!AG67)</f>
        <v>0</v>
      </c>
      <c r="AH67" s="19">
        <f>SUM(DISPUTES_GrpOS:DISPUTES_GrpIS!AH67)</f>
        <v>0</v>
      </c>
      <c r="AI67" s="19">
        <f>SUM(DISPUTES_GrpOS:DISPUTES_GrpIS!AI67)</f>
        <v>0</v>
      </c>
      <c r="AJ67" s="19">
        <f>SUM(DISPUTES_GrpOS:DISPUTES_GrpIS!AJ67)</f>
        <v>0</v>
      </c>
      <c r="AK67" s="19">
        <f>SUM(DISPUTES_GrpOS:DISPUTES_GrpIS!AK67)</f>
        <v>0</v>
      </c>
      <c r="AL67" s="19">
        <f>SUM(DISPUTES_GrpOS:DISPUTES_GrpIS!AL67)</f>
        <v>0</v>
      </c>
      <c r="AM67" s="19">
        <f>SUM(DISPUTES_GrpOS:DISPUTES_GrpIS!AM67)</f>
        <v>0</v>
      </c>
      <c r="AN67" s="19">
        <f>SUM(DISPUTES_GrpOS:DISPUTES_GrpIS!AN67)</f>
        <v>0</v>
      </c>
      <c r="AO67" s="19">
        <f>SUM(DISPUTES_GrpOS:DISPUTES_GrpIS!AO67)</f>
        <v>0</v>
      </c>
      <c r="AP67" s="19">
        <f>SUM(DISPUTES_GrpOS:DISPUTES_GrpIS!AP67)</f>
        <v>0</v>
      </c>
      <c r="AQ67" s="19">
        <f>SUM(DISPUTES_GrpOS:DISPUTES_GrpIS!AQ67)</f>
        <v>0</v>
      </c>
      <c r="AR67" s="19">
        <f>SUM(DISPUTES_GrpOS:DISPUTES_GrpIS!AR67)</f>
        <v>0</v>
      </c>
      <c r="AS67" s="19">
        <f>SUM(DISPUTES_GrpOS:DISPUTES_GrpIS!AS67)</f>
        <v>0</v>
      </c>
      <c r="AT67" s="19">
        <f>SUM(DISPUTES_GrpOS:DISPUTES_GrpIS!AT67)</f>
        <v>0</v>
      </c>
      <c r="AU67" s="19">
        <f>SUM(DISPUTES_GrpOS:DISPUTES_GrpIS!AU67)</f>
        <v>0</v>
      </c>
    </row>
    <row r="68" spans="1:47" x14ac:dyDescent="0.55000000000000004">
      <c r="A68" s="90" t="str">
        <f t="shared" si="44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19">
        <f>SUM(DISPUTES_GrpOS:DISPUTES_GrpIS!F68)</f>
        <v>0</v>
      </c>
      <c r="G68" s="19">
        <f>SUM(DISPUTES_GrpOS:DISPUTES_GrpIS!G68)</f>
        <v>0</v>
      </c>
      <c r="H68" s="19">
        <f>SUM(DISPUTES_GrpOS:DISPUTES_GrpIS!H68)</f>
        <v>0</v>
      </c>
      <c r="I68" s="19">
        <f>SUM(DISPUTES_GrpOS:DISPUTES_GrpIS!I68)</f>
        <v>0</v>
      </c>
      <c r="J68" s="19">
        <f>SUM(DISPUTES_GrpOS:DISPUTES_GrpIS!J68)</f>
        <v>0</v>
      </c>
      <c r="K68" s="19">
        <f>SUM(DISPUTES_GrpOS:DISPUTES_GrpIS!K68)</f>
        <v>0</v>
      </c>
      <c r="L68" s="19">
        <f>SUM(DISPUTES_GrpOS:DISPUTES_GrpIS!L68)</f>
        <v>0</v>
      </c>
      <c r="M68" s="19">
        <f>SUM(DISPUTES_GrpOS:DISPUTES_GrpIS!M68)</f>
        <v>0</v>
      </c>
      <c r="N68" s="19">
        <f>SUM(DISPUTES_GrpOS:DISPUTES_GrpIS!N68)</f>
        <v>0</v>
      </c>
      <c r="O68" s="19">
        <f>SUM(DISPUTES_GrpOS:DISPUTES_GrpIS!O68)</f>
        <v>0</v>
      </c>
      <c r="P68" s="19">
        <f>SUM(DISPUTES_GrpOS:DISPUTES_GrpIS!P68)</f>
        <v>0</v>
      </c>
      <c r="Q68" s="19">
        <f>SUM(DISPUTES_GrpOS:DISPUTES_GrpIS!Q68)</f>
        <v>0</v>
      </c>
      <c r="R68" s="19">
        <f>SUM(DISPUTES_GrpOS:DISPUTES_GrpIS!R68)</f>
        <v>0</v>
      </c>
      <c r="S68" s="19">
        <f>SUM(DISPUTES_GrpOS:DISPUTES_GrpIS!S68)</f>
        <v>0</v>
      </c>
      <c r="T68" s="19">
        <f>SUM(DISPUTES_GrpOS:DISPUTES_GrpIS!T68)</f>
        <v>0</v>
      </c>
      <c r="U68" s="19">
        <f>SUM(DISPUTES_GrpOS:DISPUTES_GrpIS!U68)</f>
        <v>0</v>
      </c>
      <c r="V68" s="19">
        <f>SUM(DISPUTES_GrpOS:DISPUTES_GrpIS!V68)</f>
        <v>0</v>
      </c>
      <c r="W68" s="19">
        <f>SUM(DISPUTES_GrpOS:DISPUTES_GrpIS!W68)</f>
        <v>0</v>
      </c>
      <c r="X68" s="19">
        <f>SUM(DISPUTES_GrpOS:DISPUTES_GrpIS!X68)</f>
        <v>0</v>
      </c>
      <c r="Y68" s="19">
        <f>SUM(DISPUTES_GrpOS:DISPUTES_GrpIS!Y68)</f>
        <v>0</v>
      </c>
      <c r="Z68" s="19">
        <f>SUM(DISPUTES_GrpOS:DISPUTES_GrpIS!Z68)</f>
        <v>0</v>
      </c>
      <c r="AA68" s="19">
        <f>SUM(DISPUTES_GrpOS:DISPUTES_GrpIS!AA68)</f>
        <v>0</v>
      </c>
      <c r="AB68" s="19">
        <f>SUM(DISPUTES_GrpOS:DISPUTES_GrpIS!AB68)</f>
        <v>0</v>
      </c>
      <c r="AC68" s="19">
        <f>SUM(DISPUTES_GrpOS:DISPUTES_GrpIS!AC68)</f>
        <v>0</v>
      </c>
      <c r="AD68" s="19">
        <f>SUM(DISPUTES_GrpOS:DISPUTES_GrpIS!AD68)</f>
        <v>0</v>
      </c>
      <c r="AE68" s="19">
        <f>SUM(DISPUTES_GrpOS:DISPUTES_GrpIS!AE68)</f>
        <v>0</v>
      </c>
      <c r="AF68" s="19">
        <f>SUM(DISPUTES_GrpOS:DISPUTES_GrpIS!AF68)</f>
        <v>0</v>
      </c>
      <c r="AG68" s="19">
        <f>SUM(DISPUTES_GrpOS:DISPUTES_GrpIS!AG68)</f>
        <v>0</v>
      </c>
      <c r="AH68" s="19">
        <f>SUM(DISPUTES_GrpOS:DISPUTES_GrpIS!AH68)</f>
        <v>0</v>
      </c>
      <c r="AI68" s="19">
        <f>SUM(DISPUTES_GrpOS:DISPUTES_GrpIS!AI68)</f>
        <v>0</v>
      </c>
      <c r="AJ68" s="19">
        <f>SUM(DISPUTES_GrpOS:DISPUTES_GrpIS!AJ68)</f>
        <v>0</v>
      </c>
      <c r="AK68" s="19">
        <f>SUM(DISPUTES_GrpOS:DISPUTES_GrpIS!AK68)</f>
        <v>0</v>
      </c>
      <c r="AL68" s="19">
        <f>SUM(DISPUTES_GrpOS:DISPUTES_GrpIS!AL68)</f>
        <v>0</v>
      </c>
      <c r="AM68" s="19">
        <f>SUM(DISPUTES_GrpOS:DISPUTES_GrpIS!AM68)</f>
        <v>0</v>
      </c>
      <c r="AN68" s="19">
        <f>SUM(DISPUTES_GrpOS:DISPUTES_GrpIS!AN68)</f>
        <v>0</v>
      </c>
      <c r="AO68" s="19">
        <f>SUM(DISPUTES_GrpOS:DISPUTES_GrpIS!AO68)</f>
        <v>0</v>
      </c>
      <c r="AP68" s="19">
        <f>SUM(DISPUTES_GrpOS:DISPUTES_GrpIS!AP68)</f>
        <v>0</v>
      </c>
      <c r="AQ68" s="19">
        <f>SUM(DISPUTES_GrpOS:DISPUTES_GrpIS!AQ68)</f>
        <v>0</v>
      </c>
      <c r="AR68" s="19">
        <f>SUM(DISPUTES_GrpOS:DISPUTES_GrpIS!AR68)</f>
        <v>0</v>
      </c>
      <c r="AS68" s="19">
        <f>SUM(DISPUTES_GrpOS:DISPUTES_GrpIS!AS68)</f>
        <v>0</v>
      </c>
      <c r="AT68" s="19">
        <f>SUM(DISPUTES_GrpOS:DISPUTES_GrpIS!AT68)</f>
        <v>0</v>
      </c>
      <c r="AU68" s="19">
        <f>SUM(DISPUTES_GrpOS:DISPUTES_GrpIS!AU68)</f>
        <v>0</v>
      </c>
    </row>
    <row r="69" spans="1:47" x14ac:dyDescent="0.55000000000000004">
      <c r="A69" s="90" t="str">
        <f t="shared" si="44"/>
        <v>DISPUTES BY SUM INSURED</v>
      </c>
      <c r="B69" s="28"/>
      <c r="C69" s="6" t="s">
        <v>25</v>
      </c>
      <c r="D69" s="44" t="s">
        <v>592</v>
      </c>
      <c r="E69" s="44" t="s">
        <v>590</v>
      </c>
      <c r="F69" s="19">
        <f>SUM(DISPUTES_GrpOS:DISPUTES_GrpIS!F69)</f>
        <v>0</v>
      </c>
      <c r="G69" s="19">
        <f>SUM(DISPUTES_GrpOS:DISPUTES_GrpIS!G69)</f>
        <v>0</v>
      </c>
      <c r="H69" s="19">
        <f>SUM(DISPUTES_GrpOS:DISPUTES_GrpIS!H69)</f>
        <v>0</v>
      </c>
      <c r="I69" s="19">
        <f>SUM(DISPUTES_GrpOS:DISPUTES_GrpIS!I69)</f>
        <v>0</v>
      </c>
      <c r="J69" s="19">
        <f>SUM(DISPUTES_GrpOS:DISPUTES_GrpIS!J69)</f>
        <v>0</v>
      </c>
      <c r="K69" s="19">
        <f>SUM(DISPUTES_GrpOS:DISPUTES_GrpIS!K69)</f>
        <v>0</v>
      </c>
      <c r="L69" s="19">
        <f>SUM(DISPUTES_GrpOS:DISPUTES_GrpIS!L69)</f>
        <v>0</v>
      </c>
      <c r="M69" s="19">
        <f>SUM(DISPUTES_GrpOS:DISPUTES_GrpIS!M69)</f>
        <v>0</v>
      </c>
      <c r="N69" s="19">
        <f>SUM(DISPUTES_GrpOS:DISPUTES_GrpIS!N69)</f>
        <v>0</v>
      </c>
      <c r="O69" s="19">
        <f>SUM(DISPUTES_GrpOS:DISPUTES_GrpIS!O69)</f>
        <v>0</v>
      </c>
      <c r="P69" s="19">
        <f>SUM(DISPUTES_GrpOS:DISPUTES_GrpIS!P69)</f>
        <v>0</v>
      </c>
      <c r="Q69" s="19">
        <f>SUM(DISPUTES_GrpOS:DISPUTES_GrpIS!Q69)</f>
        <v>0</v>
      </c>
      <c r="R69" s="19">
        <f>SUM(DISPUTES_GrpOS:DISPUTES_GrpIS!R69)</f>
        <v>0</v>
      </c>
      <c r="S69" s="19">
        <f>SUM(DISPUTES_GrpOS:DISPUTES_GrpIS!S69)</f>
        <v>0</v>
      </c>
      <c r="T69" s="19">
        <f>SUM(DISPUTES_GrpOS:DISPUTES_GrpIS!T69)</f>
        <v>0</v>
      </c>
      <c r="U69" s="19">
        <f>SUM(DISPUTES_GrpOS:DISPUTES_GrpIS!U69)</f>
        <v>0</v>
      </c>
      <c r="V69" s="19">
        <f>SUM(DISPUTES_GrpOS:DISPUTES_GrpIS!V69)</f>
        <v>0</v>
      </c>
      <c r="W69" s="19">
        <f>SUM(DISPUTES_GrpOS:DISPUTES_GrpIS!W69)</f>
        <v>0</v>
      </c>
      <c r="X69" s="19">
        <f>SUM(DISPUTES_GrpOS:DISPUTES_GrpIS!X69)</f>
        <v>0</v>
      </c>
      <c r="Y69" s="19">
        <f>SUM(DISPUTES_GrpOS:DISPUTES_GrpIS!Y69)</f>
        <v>0</v>
      </c>
      <c r="Z69" s="19">
        <f>SUM(DISPUTES_GrpOS:DISPUTES_GrpIS!Z69)</f>
        <v>0</v>
      </c>
      <c r="AA69" s="19">
        <f>SUM(DISPUTES_GrpOS:DISPUTES_GrpIS!AA69)</f>
        <v>0</v>
      </c>
      <c r="AB69" s="19">
        <f>SUM(DISPUTES_GrpOS:DISPUTES_GrpIS!AB69)</f>
        <v>0</v>
      </c>
      <c r="AC69" s="19">
        <f>SUM(DISPUTES_GrpOS:DISPUTES_GrpIS!AC69)</f>
        <v>0</v>
      </c>
      <c r="AD69" s="19">
        <f>SUM(DISPUTES_GrpOS:DISPUTES_GrpIS!AD69)</f>
        <v>0</v>
      </c>
      <c r="AE69" s="19">
        <f>SUM(DISPUTES_GrpOS:DISPUTES_GrpIS!AE69)</f>
        <v>0</v>
      </c>
      <c r="AF69" s="19">
        <f>SUM(DISPUTES_GrpOS:DISPUTES_GrpIS!AF69)</f>
        <v>0</v>
      </c>
      <c r="AG69" s="19">
        <f>SUM(DISPUTES_GrpOS:DISPUTES_GrpIS!AG69)</f>
        <v>0</v>
      </c>
      <c r="AH69" s="19">
        <f>SUM(DISPUTES_GrpOS:DISPUTES_GrpIS!AH69)</f>
        <v>0</v>
      </c>
      <c r="AI69" s="19">
        <f>SUM(DISPUTES_GrpOS:DISPUTES_GrpIS!AI69)</f>
        <v>0</v>
      </c>
      <c r="AJ69" s="19">
        <f>SUM(DISPUTES_GrpOS:DISPUTES_GrpIS!AJ69)</f>
        <v>0</v>
      </c>
      <c r="AK69" s="19">
        <f>SUM(DISPUTES_GrpOS:DISPUTES_GrpIS!AK69)</f>
        <v>0</v>
      </c>
      <c r="AL69" s="19">
        <f>SUM(DISPUTES_GrpOS:DISPUTES_GrpIS!AL69)</f>
        <v>0</v>
      </c>
      <c r="AM69" s="19">
        <f>SUM(DISPUTES_GrpOS:DISPUTES_GrpIS!AM69)</f>
        <v>0</v>
      </c>
      <c r="AN69" s="19">
        <f>SUM(DISPUTES_GrpOS:DISPUTES_GrpIS!AN69)</f>
        <v>0</v>
      </c>
      <c r="AO69" s="19">
        <f>SUM(DISPUTES_GrpOS:DISPUTES_GrpIS!AO69)</f>
        <v>0</v>
      </c>
      <c r="AP69" s="19">
        <f>SUM(DISPUTES_GrpOS:DISPUTES_GrpIS!AP69)</f>
        <v>0</v>
      </c>
      <c r="AQ69" s="19">
        <f>SUM(DISPUTES_GrpOS:DISPUTES_GrpIS!AQ69)</f>
        <v>0</v>
      </c>
      <c r="AR69" s="19">
        <f>SUM(DISPUTES_GrpOS:DISPUTES_GrpIS!AR69)</f>
        <v>0</v>
      </c>
      <c r="AS69" s="19">
        <f>SUM(DISPUTES_GrpOS:DISPUTES_GrpIS!AS69)</f>
        <v>0</v>
      </c>
      <c r="AT69" s="19">
        <f>SUM(DISPUTES_GrpOS:DISPUTES_GrpIS!AT69)</f>
        <v>0</v>
      </c>
      <c r="AU69" s="19">
        <f>SUM(DISPUTES_GrpOS:DISPUTES_GrpIS!AU69)</f>
        <v>0</v>
      </c>
    </row>
    <row r="70" spans="1:47" x14ac:dyDescent="0.55000000000000004">
      <c r="A70" s="90" t="str">
        <f t="shared" si="44"/>
        <v>DISPUTES BY SUM INSURED</v>
      </c>
      <c r="B70" s="28"/>
      <c r="C70" s="6" t="s">
        <v>25</v>
      </c>
      <c r="D70" s="44" t="s">
        <v>593</v>
      </c>
      <c r="E70" s="44" t="s">
        <v>591</v>
      </c>
      <c r="F70" s="19">
        <f>SUM(DISPUTES_GrpOS:DISPUTES_GrpIS!F70)</f>
        <v>0</v>
      </c>
      <c r="G70" s="19">
        <f>SUM(DISPUTES_GrpOS:DISPUTES_GrpIS!G70)</f>
        <v>0</v>
      </c>
      <c r="H70" s="19">
        <f>SUM(DISPUTES_GrpOS:DISPUTES_GrpIS!H70)</f>
        <v>0</v>
      </c>
      <c r="I70" s="19">
        <f>SUM(DISPUTES_GrpOS:DISPUTES_GrpIS!I70)</f>
        <v>0</v>
      </c>
      <c r="J70" s="19">
        <f>SUM(DISPUTES_GrpOS:DISPUTES_GrpIS!J70)</f>
        <v>0</v>
      </c>
      <c r="K70" s="19">
        <f>SUM(DISPUTES_GrpOS:DISPUTES_GrpIS!K70)</f>
        <v>0</v>
      </c>
      <c r="L70" s="19">
        <f>SUM(DISPUTES_GrpOS:DISPUTES_GrpIS!L70)</f>
        <v>0</v>
      </c>
      <c r="M70" s="19">
        <f>SUM(DISPUTES_GrpOS:DISPUTES_GrpIS!M70)</f>
        <v>0</v>
      </c>
      <c r="N70" s="19">
        <f>SUM(DISPUTES_GrpOS:DISPUTES_GrpIS!N70)</f>
        <v>0</v>
      </c>
      <c r="O70" s="19">
        <f>SUM(DISPUTES_GrpOS:DISPUTES_GrpIS!O70)</f>
        <v>0</v>
      </c>
      <c r="P70" s="19">
        <f>SUM(DISPUTES_GrpOS:DISPUTES_GrpIS!P70)</f>
        <v>0</v>
      </c>
      <c r="Q70" s="19">
        <f>SUM(DISPUTES_GrpOS:DISPUTES_GrpIS!Q70)</f>
        <v>0</v>
      </c>
      <c r="R70" s="19">
        <f>SUM(DISPUTES_GrpOS:DISPUTES_GrpIS!R70)</f>
        <v>0</v>
      </c>
      <c r="S70" s="19">
        <f>SUM(DISPUTES_GrpOS:DISPUTES_GrpIS!S70)</f>
        <v>0</v>
      </c>
      <c r="T70" s="19">
        <f>SUM(DISPUTES_GrpOS:DISPUTES_GrpIS!T70)</f>
        <v>0</v>
      </c>
      <c r="U70" s="19">
        <f>SUM(DISPUTES_GrpOS:DISPUTES_GrpIS!U70)</f>
        <v>0</v>
      </c>
      <c r="V70" s="19">
        <f>SUM(DISPUTES_GrpOS:DISPUTES_GrpIS!V70)</f>
        <v>0</v>
      </c>
      <c r="W70" s="19">
        <f>SUM(DISPUTES_GrpOS:DISPUTES_GrpIS!W70)</f>
        <v>0</v>
      </c>
      <c r="X70" s="19">
        <f>SUM(DISPUTES_GrpOS:DISPUTES_GrpIS!X70)</f>
        <v>0</v>
      </c>
      <c r="Y70" s="19">
        <f>SUM(DISPUTES_GrpOS:DISPUTES_GrpIS!Y70)</f>
        <v>0</v>
      </c>
      <c r="Z70" s="19">
        <f>SUM(DISPUTES_GrpOS:DISPUTES_GrpIS!Z70)</f>
        <v>0</v>
      </c>
      <c r="AA70" s="19">
        <f>SUM(DISPUTES_GrpOS:DISPUTES_GrpIS!AA70)</f>
        <v>0</v>
      </c>
      <c r="AB70" s="19">
        <f>SUM(DISPUTES_GrpOS:DISPUTES_GrpIS!AB70)</f>
        <v>0</v>
      </c>
      <c r="AC70" s="19">
        <f>SUM(DISPUTES_GrpOS:DISPUTES_GrpIS!AC70)</f>
        <v>0</v>
      </c>
      <c r="AD70" s="19">
        <f>SUM(DISPUTES_GrpOS:DISPUTES_GrpIS!AD70)</f>
        <v>0</v>
      </c>
      <c r="AE70" s="19">
        <f>SUM(DISPUTES_GrpOS:DISPUTES_GrpIS!AE70)</f>
        <v>0</v>
      </c>
      <c r="AF70" s="19">
        <f>SUM(DISPUTES_GrpOS:DISPUTES_GrpIS!AF70)</f>
        <v>0</v>
      </c>
      <c r="AG70" s="19">
        <f>SUM(DISPUTES_GrpOS:DISPUTES_GrpIS!AG70)</f>
        <v>0</v>
      </c>
      <c r="AH70" s="19">
        <f>SUM(DISPUTES_GrpOS:DISPUTES_GrpIS!AH70)</f>
        <v>0</v>
      </c>
      <c r="AI70" s="19">
        <f>SUM(DISPUTES_GrpOS:DISPUTES_GrpIS!AI70)</f>
        <v>0</v>
      </c>
      <c r="AJ70" s="19">
        <f>SUM(DISPUTES_GrpOS:DISPUTES_GrpIS!AJ70)</f>
        <v>0</v>
      </c>
      <c r="AK70" s="19">
        <f>SUM(DISPUTES_GrpOS:DISPUTES_GrpIS!AK70)</f>
        <v>0</v>
      </c>
      <c r="AL70" s="19">
        <f>SUM(DISPUTES_GrpOS:DISPUTES_GrpIS!AL70)</f>
        <v>0</v>
      </c>
      <c r="AM70" s="19">
        <f>SUM(DISPUTES_GrpOS:DISPUTES_GrpIS!AM70)</f>
        <v>0</v>
      </c>
      <c r="AN70" s="19">
        <f>SUM(DISPUTES_GrpOS:DISPUTES_GrpIS!AN70)</f>
        <v>0</v>
      </c>
      <c r="AO70" s="19">
        <f>SUM(DISPUTES_GrpOS:DISPUTES_GrpIS!AO70)</f>
        <v>0</v>
      </c>
      <c r="AP70" s="19">
        <f>SUM(DISPUTES_GrpOS:DISPUTES_GrpIS!AP70)</f>
        <v>0</v>
      </c>
      <c r="AQ70" s="19">
        <f>SUM(DISPUTES_GrpOS:DISPUTES_GrpIS!AQ70)</f>
        <v>0</v>
      </c>
      <c r="AR70" s="19">
        <f>SUM(DISPUTES_GrpOS:DISPUTES_GrpIS!AR70)</f>
        <v>0</v>
      </c>
      <c r="AS70" s="19">
        <f>SUM(DISPUTES_GrpOS:DISPUTES_GrpIS!AS70)</f>
        <v>0</v>
      </c>
      <c r="AT70" s="19">
        <f>SUM(DISPUTES_GrpOS:DISPUTES_GrpIS!AT70)</f>
        <v>0</v>
      </c>
      <c r="AU70" s="19">
        <f>SUM(DISPUTES_GrpOS:DISPUTES_GrpIS!AU70)</f>
        <v>0</v>
      </c>
    </row>
    <row r="71" spans="1:47" x14ac:dyDescent="0.55000000000000004">
      <c r="A71" s="90"/>
      <c r="B71" s="28"/>
      <c r="C71" s="6"/>
      <c r="D71" s="74"/>
      <c r="E71" s="74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</row>
    <row r="72" spans="1:47" x14ac:dyDescent="0.55000000000000004">
      <c r="A72" s="90" t="str">
        <f t="shared" si="44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19">
        <f>SUM(DISPUTES_GrpOS:DISPUTES_GrpIS!F72)</f>
        <v>0</v>
      </c>
      <c r="G72" s="19">
        <f>SUM(DISPUTES_GrpOS:DISPUTES_GrpIS!G72)</f>
        <v>0</v>
      </c>
      <c r="H72" s="19">
        <f>SUM(DISPUTES_GrpOS:DISPUTES_GrpIS!H72)</f>
        <v>0</v>
      </c>
      <c r="I72" s="19">
        <f>SUM(DISPUTES_GrpOS:DISPUTES_GrpIS!I72)</f>
        <v>0</v>
      </c>
      <c r="J72" s="19">
        <f>SUM(DISPUTES_GrpOS:DISPUTES_GrpIS!J72)</f>
        <v>0</v>
      </c>
      <c r="K72" s="19">
        <f>SUM(DISPUTES_GrpOS:DISPUTES_GrpIS!K72)</f>
        <v>0</v>
      </c>
      <c r="L72" s="19">
        <f>SUM(DISPUTES_GrpOS:DISPUTES_GrpIS!L72)</f>
        <v>0</v>
      </c>
      <c r="M72" s="19">
        <f>SUM(DISPUTES_GrpOS:DISPUTES_GrpIS!M72)</f>
        <v>0</v>
      </c>
      <c r="N72" s="19">
        <f>SUM(DISPUTES_GrpOS:DISPUTES_GrpIS!N72)</f>
        <v>0</v>
      </c>
      <c r="O72" s="19">
        <f>SUM(DISPUTES_GrpOS:DISPUTES_GrpIS!O72)</f>
        <v>0</v>
      </c>
      <c r="P72" s="19">
        <f>SUM(DISPUTES_GrpOS:DISPUTES_GrpIS!P72)</f>
        <v>0</v>
      </c>
      <c r="Q72" s="19">
        <f>SUM(DISPUTES_GrpOS:DISPUTES_GrpIS!Q72)</f>
        <v>0</v>
      </c>
      <c r="R72" s="19">
        <f>SUM(DISPUTES_GrpOS:DISPUTES_GrpIS!R72)</f>
        <v>0</v>
      </c>
      <c r="S72" s="19">
        <f>SUM(DISPUTES_GrpOS:DISPUTES_GrpIS!S72)</f>
        <v>0</v>
      </c>
      <c r="T72" s="19">
        <f>SUM(DISPUTES_GrpOS:DISPUTES_GrpIS!T72)</f>
        <v>0</v>
      </c>
      <c r="U72" s="19">
        <f>SUM(DISPUTES_GrpOS:DISPUTES_GrpIS!U72)</f>
        <v>0</v>
      </c>
      <c r="V72" s="19">
        <f>SUM(DISPUTES_GrpOS:DISPUTES_GrpIS!V72)</f>
        <v>0</v>
      </c>
      <c r="W72" s="19">
        <f>SUM(DISPUTES_GrpOS:DISPUTES_GrpIS!W72)</f>
        <v>0</v>
      </c>
      <c r="X72" s="19">
        <f>SUM(DISPUTES_GrpOS:DISPUTES_GrpIS!X72)</f>
        <v>0</v>
      </c>
      <c r="Y72" s="19">
        <f>SUM(DISPUTES_GrpOS:DISPUTES_GrpIS!Y72)</f>
        <v>0</v>
      </c>
      <c r="Z72" s="19">
        <f>SUM(DISPUTES_GrpOS:DISPUTES_GrpIS!Z72)</f>
        <v>0</v>
      </c>
      <c r="AA72" s="19">
        <f>SUM(DISPUTES_GrpOS:DISPUTES_GrpIS!AA72)</f>
        <v>0</v>
      </c>
      <c r="AB72" s="19">
        <f>SUM(DISPUTES_GrpOS:DISPUTES_GrpIS!AB72)</f>
        <v>0</v>
      </c>
      <c r="AC72" s="19">
        <f>SUM(DISPUTES_GrpOS:DISPUTES_GrpIS!AC72)</f>
        <v>0</v>
      </c>
      <c r="AD72" s="19">
        <f>SUM(DISPUTES_GrpOS:DISPUTES_GrpIS!AD72)</f>
        <v>0</v>
      </c>
      <c r="AE72" s="19">
        <f>SUM(DISPUTES_GrpOS:DISPUTES_GrpIS!AE72)</f>
        <v>0</v>
      </c>
      <c r="AF72" s="19">
        <f>SUM(DISPUTES_GrpOS:DISPUTES_GrpIS!AF72)</f>
        <v>0</v>
      </c>
      <c r="AG72" s="19">
        <f>SUM(DISPUTES_GrpOS:DISPUTES_GrpIS!AG72)</f>
        <v>0</v>
      </c>
      <c r="AH72" s="19">
        <f>SUM(DISPUTES_GrpOS:DISPUTES_GrpIS!AH72)</f>
        <v>0</v>
      </c>
      <c r="AI72" s="19">
        <f>SUM(DISPUTES_GrpOS:DISPUTES_GrpIS!AI72)</f>
        <v>0</v>
      </c>
      <c r="AJ72" s="19">
        <f>SUM(DISPUTES_GrpOS:DISPUTES_GrpIS!AJ72)</f>
        <v>0</v>
      </c>
      <c r="AK72" s="19">
        <f>SUM(DISPUTES_GrpOS:DISPUTES_GrpIS!AK72)</f>
        <v>0</v>
      </c>
      <c r="AL72" s="19">
        <f>SUM(DISPUTES_GrpOS:DISPUTES_GrpIS!AL72)</f>
        <v>0</v>
      </c>
      <c r="AM72" s="19">
        <f>SUM(DISPUTES_GrpOS:DISPUTES_GrpIS!AM72)</f>
        <v>0</v>
      </c>
      <c r="AN72" s="19">
        <f>SUM(DISPUTES_GrpOS:DISPUTES_GrpIS!AN72)</f>
        <v>0</v>
      </c>
      <c r="AO72" s="19">
        <f>SUM(DISPUTES_GrpOS:DISPUTES_GrpIS!AO72)</f>
        <v>0</v>
      </c>
      <c r="AP72" s="19">
        <f>SUM(DISPUTES_GrpOS:DISPUTES_GrpIS!AP72)</f>
        <v>0</v>
      </c>
      <c r="AQ72" s="19">
        <f>SUM(DISPUTES_GrpOS:DISPUTES_GrpIS!AQ72)</f>
        <v>0</v>
      </c>
      <c r="AR72" s="19">
        <f>SUM(DISPUTES_GrpOS:DISPUTES_GrpIS!AR72)</f>
        <v>0</v>
      </c>
      <c r="AS72" s="19">
        <f>SUM(DISPUTES_GrpOS:DISPUTES_GrpIS!AS72)</f>
        <v>0</v>
      </c>
      <c r="AT72" s="19">
        <f>SUM(DISPUTES_GrpOS:DISPUTES_GrpIS!AT72)</f>
        <v>0</v>
      </c>
      <c r="AU72" s="19">
        <f>SUM(DISPUTES_GrpOS:DISPUTES_GrpIS!AU72)</f>
        <v>0</v>
      </c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>SUM(DISPUTES_GrpOS:DISPUTES_GrpIS!F74)</f>
        <v>0</v>
      </c>
      <c r="G74" s="52">
        <f>SUM(DISPUTES_GrpOS:DISPUTES_GrpIS!G74)</f>
        <v>0</v>
      </c>
      <c r="H74" s="52">
        <f>SUM(DISPUTES_GrpOS:DISPUTES_GrpIS!H74)</f>
        <v>0</v>
      </c>
      <c r="I74" s="52">
        <f>SUM(DISPUTES_GrpOS:DISPUTES_GrpIS!I74)</f>
        <v>0</v>
      </c>
      <c r="J74" s="52">
        <f>SUM(DISPUTES_GrpOS:DISPUTES_GrpIS!J74)</f>
        <v>0</v>
      </c>
      <c r="K74" s="52">
        <f>SUM(DISPUTES_GrpOS:DISPUTES_GrpIS!K74)</f>
        <v>0</v>
      </c>
      <c r="L74" s="52">
        <f>SUM(DISPUTES_GrpOS:DISPUTES_GrpIS!L74)</f>
        <v>0</v>
      </c>
      <c r="M74" s="52">
        <f>SUM(DISPUTES_GrpOS:DISPUTES_GrpIS!M74)</f>
        <v>0</v>
      </c>
      <c r="N74" s="52">
        <f>SUM(DISPUTES_GrpOS:DISPUTES_GrpIS!N74)</f>
        <v>0</v>
      </c>
      <c r="O74" s="52">
        <f>SUM(DISPUTES_GrpOS:DISPUTES_GrpIS!O74)</f>
        <v>0</v>
      </c>
      <c r="P74" s="52">
        <f>SUM(DISPUTES_GrpOS:DISPUTES_GrpIS!P74)</f>
        <v>0</v>
      </c>
      <c r="Q74" s="52">
        <f>SUM(DISPUTES_GrpOS:DISPUTES_GrpIS!Q74)</f>
        <v>0</v>
      </c>
      <c r="R74" s="52">
        <f>SUM(DISPUTES_GrpOS:DISPUTES_GrpIS!R74)</f>
        <v>0</v>
      </c>
      <c r="S74" s="52">
        <f>SUM(DISPUTES_GrpOS:DISPUTES_GrpIS!S74)</f>
        <v>0</v>
      </c>
      <c r="T74" s="52">
        <f>SUM(DISPUTES_GrpOS:DISPUTES_GrpIS!T74)</f>
        <v>0</v>
      </c>
      <c r="U74" s="52">
        <f>SUM(DISPUTES_GrpOS:DISPUTES_GrpIS!U74)</f>
        <v>0</v>
      </c>
      <c r="V74" s="52">
        <f>SUM(DISPUTES_GrpOS:DISPUTES_GrpIS!V74)</f>
        <v>0</v>
      </c>
      <c r="W74" s="52">
        <f>SUM(DISPUTES_GrpOS:DISPUTES_GrpIS!W74)</f>
        <v>0</v>
      </c>
      <c r="X74" s="52">
        <f>SUM(DISPUTES_GrpOS:DISPUTES_GrpIS!X74)</f>
        <v>0</v>
      </c>
      <c r="Y74" s="52">
        <f>SUM(DISPUTES_GrpOS:DISPUTES_GrpIS!Y74)</f>
        <v>0</v>
      </c>
      <c r="Z74" s="52">
        <f>SUM(DISPUTES_GrpOS:DISPUTES_GrpIS!Z74)</f>
        <v>0</v>
      </c>
      <c r="AA74" s="52">
        <f>SUM(DISPUTES_GrpOS:DISPUTES_GrpIS!AA74)</f>
        <v>0</v>
      </c>
      <c r="AB74" s="52">
        <f>SUM(DISPUTES_GrpOS:DISPUTES_GrpIS!AB74)</f>
        <v>0</v>
      </c>
      <c r="AC74" s="52">
        <f>SUM(DISPUTES_GrpOS:DISPUTES_GrpIS!AC74)</f>
        <v>0</v>
      </c>
      <c r="AD74" s="52">
        <f>SUM(DISPUTES_GrpOS:DISPUTES_GrpIS!AD74)</f>
        <v>0</v>
      </c>
      <c r="AE74" s="52">
        <f>SUM(DISPUTES_GrpOS:DISPUTES_GrpIS!AE74)</f>
        <v>0</v>
      </c>
      <c r="AF74" s="52">
        <f>SUM(DISPUTES_GrpOS:DISPUTES_GrpIS!AF74)</f>
        <v>0</v>
      </c>
      <c r="AG74" s="52">
        <f>SUM(DISPUTES_GrpOS:DISPUTES_GrpIS!AG74)</f>
        <v>0</v>
      </c>
      <c r="AH74" s="52">
        <f>SUM(DISPUTES_GrpOS:DISPUTES_GrpIS!AH74)</f>
        <v>0</v>
      </c>
      <c r="AI74" s="52">
        <f>SUM(DISPUTES_GrpOS:DISPUTES_GrpIS!AI74)</f>
        <v>0</v>
      </c>
      <c r="AJ74" s="52">
        <f>SUM(DISPUTES_GrpOS:DISPUTES_GrpIS!AJ74)</f>
        <v>0</v>
      </c>
      <c r="AK74" s="52">
        <f>SUM(DISPUTES_GrpOS:DISPUTES_GrpIS!AK74)</f>
        <v>0</v>
      </c>
      <c r="AL74" s="52">
        <f>SUM(DISPUTES_GrpOS:DISPUTES_GrpIS!AL74)</f>
        <v>0</v>
      </c>
      <c r="AM74" s="52">
        <f>SUM(DISPUTES_GrpOS:DISPUTES_GrpIS!AM74)</f>
        <v>0</v>
      </c>
      <c r="AN74" s="52">
        <f>SUM(DISPUTES_GrpOS:DISPUTES_GrpIS!AN74)</f>
        <v>0</v>
      </c>
      <c r="AO74" s="52">
        <f>SUM(DISPUTES_GrpOS:DISPUTES_GrpIS!AO74)</f>
        <v>0</v>
      </c>
      <c r="AP74" s="52">
        <f>SUM(DISPUTES_GrpOS:DISPUTES_GrpIS!AP74)</f>
        <v>0</v>
      </c>
      <c r="AQ74" s="52">
        <f>SUM(DISPUTES_GrpOS:DISPUTES_GrpIS!AQ74)</f>
        <v>0</v>
      </c>
      <c r="AR74" s="52">
        <f>SUM(DISPUTES_GrpOS:DISPUTES_GrpIS!AR74)</f>
        <v>0</v>
      </c>
      <c r="AS74" s="52">
        <f>SUM(DISPUTES_GrpOS:DISPUTES_GrpIS!AS74)</f>
        <v>0</v>
      </c>
      <c r="AT74" s="52">
        <f>SUM(DISPUTES_GrpOS:DISPUTES_GrpIS!AT74)</f>
        <v>0</v>
      </c>
      <c r="AU74" s="52">
        <f>SUM(DISPUTES_GrpOS:DISPUTES_GrpIS!AU74)</f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45">IF(F74&lt;&gt;0,CHAR(251),CHAR(252))</f>
        <v>ü</v>
      </c>
      <c r="G75" s="192" t="str">
        <f t="shared" ref="G75" si="46">IF(G74&lt;&gt;0,CHAR(251),CHAR(252))</f>
        <v>ü</v>
      </c>
      <c r="H75" s="192" t="str">
        <f t="shared" ref="H75" si="47">IF(H74&lt;&gt;0,CHAR(251),CHAR(252))</f>
        <v>ü</v>
      </c>
      <c r="I75" s="192" t="str">
        <f t="shared" ref="I75" si="48">IF(I74&lt;&gt;0,CHAR(251),CHAR(252))</f>
        <v>ü</v>
      </c>
      <c r="J75" s="192" t="str">
        <f t="shared" ref="J75" si="49">IF(J74&lt;&gt;0,CHAR(251),CHAR(252))</f>
        <v>ü</v>
      </c>
      <c r="K75" s="192" t="str">
        <f t="shared" ref="K75" si="50">IF(K74&lt;&gt;0,CHAR(251),CHAR(252))</f>
        <v>ü</v>
      </c>
      <c r="L75" s="192" t="str">
        <f t="shared" ref="L75" si="51">IF(L74&lt;&gt;0,CHAR(251),CHAR(252))</f>
        <v>ü</v>
      </c>
      <c r="M75" s="192" t="str">
        <f t="shared" ref="M75" si="52">IF(M74&lt;&gt;0,CHAR(251),CHAR(252))</f>
        <v>ü</v>
      </c>
      <c r="N75" s="192" t="str">
        <f t="shared" ref="N75" si="53">IF(N74&lt;&gt;0,CHAR(251),CHAR(252))</f>
        <v>ü</v>
      </c>
      <c r="O75" s="192" t="str">
        <f t="shared" ref="O75" si="54">IF(O74&lt;&gt;0,CHAR(251),CHAR(252))</f>
        <v>ü</v>
      </c>
      <c r="P75" s="192" t="str">
        <f t="shared" ref="P75" si="55">IF(P74&lt;&gt;0,CHAR(251),CHAR(252))</f>
        <v>ü</v>
      </c>
      <c r="Q75" s="192" t="str">
        <f t="shared" ref="Q75" si="56">IF(Q74&lt;&gt;0,CHAR(251),CHAR(252))</f>
        <v>ü</v>
      </c>
      <c r="R75" s="192" t="str">
        <f t="shared" ref="R75" si="57">IF(R74&lt;&gt;0,CHAR(251),CHAR(252))</f>
        <v>ü</v>
      </c>
      <c r="S75" s="192" t="str">
        <f t="shared" ref="S75" si="58">IF(S74&lt;&gt;0,CHAR(251),CHAR(252))</f>
        <v>ü</v>
      </c>
      <c r="T75" s="192" t="str">
        <f t="shared" ref="T75" si="59">IF(T74&lt;&gt;0,CHAR(251),CHAR(252))</f>
        <v>ü</v>
      </c>
      <c r="U75" s="192" t="str">
        <f t="shared" ref="U75" si="60">IF(U74&lt;&gt;0,CHAR(251),CHAR(252))</f>
        <v>ü</v>
      </c>
      <c r="V75" s="192" t="str">
        <f t="shared" ref="V75" si="61">IF(V74&lt;&gt;0,CHAR(251),CHAR(252))</f>
        <v>ü</v>
      </c>
      <c r="W75" s="192" t="str">
        <f t="shared" ref="W75" si="62">IF(W74&lt;&gt;0,CHAR(251),CHAR(252))</f>
        <v>ü</v>
      </c>
      <c r="X75" s="192" t="str">
        <f t="shared" ref="X75" si="63">IF(X74&lt;&gt;0,CHAR(251),CHAR(252))</f>
        <v>ü</v>
      </c>
      <c r="Y75" s="192" t="str">
        <f t="shared" ref="Y75" si="64">IF(Y74&lt;&gt;0,CHAR(251),CHAR(252))</f>
        <v>ü</v>
      </c>
      <c r="Z75" s="192" t="str">
        <f t="shared" ref="Z75" si="65">IF(Z74&lt;&gt;0,CHAR(251),CHAR(252))</f>
        <v>ü</v>
      </c>
      <c r="AA75" s="192" t="str">
        <f t="shared" ref="AA75" si="66">IF(AA74&lt;&gt;0,CHAR(251),CHAR(252))</f>
        <v>ü</v>
      </c>
      <c r="AB75" s="192" t="str">
        <f t="shared" ref="AB75" si="67">IF(AB74&lt;&gt;0,CHAR(251),CHAR(252))</f>
        <v>ü</v>
      </c>
      <c r="AC75" s="192" t="str">
        <f t="shared" ref="AC75" si="68">IF(AC74&lt;&gt;0,CHAR(251),CHAR(252))</f>
        <v>ü</v>
      </c>
      <c r="AD75" s="192" t="str">
        <f t="shared" ref="AD75" si="69">IF(AD74&lt;&gt;0,CHAR(251),CHAR(252))</f>
        <v>ü</v>
      </c>
      <c r="AE75" s="192" t="str">
        <f t="shared" ref="AE75" si="70">IF(AE74&lt;&gt;0,CHAR(251),CHAR(252))</f>
        <v>ü</v>
      </c>
      <c r="AF75" s="192" t="str">
        <f t="shared" ref="AF75" si="71">IF(AF74&lt;&gt;0,CHAR(251),CHAR(252))</f>
        <v>ü</v>
      </c>
      <c r="AG75" s="192" t="str">
        <f t="shared" ref="AG75" si="72">IF(AG74&lt;&gt;0,CHAR(251),CHAR(252))</f>
        <v>ü</v>
      </c>
      <c r="AH75" s="192" t="str">
        <f t="shared" ref="AH75" si="73">IF(AH74&lt;&gt;0,CHAR(251),CHAR(252))</f>
        <v>ü</v>
      </c>
      <c r="AI75" s="192" t="str">
        <f t="shared" ref="AI75" si="74">IF(AI74&lt;&gt;0,CHAR(251),CHAR(252))</f>
        <v>ü</v>
      </c>
      <c r="AJ75" s="192" t="str">
        <f t="shared" ref="AJ75" si="75">IF(AJ74&lt;&gt;0,CHAR(251),CHAR(252))</f>
        <v>ü</v>
      </c>
      <c r="AK75" s="192" t="str">
        <f t="shared" ref="AK75" si="76">IF(AK74&lt;&gt;0,CHAR(251),CHAR(252))</f>
        <v>ü</v>
      </c>
      <c r="AL75" s="192" t="str">
        <f t="shared" ref="AL75" si="77">IF(AL74&lt;&gt;0,CHAR(251),CHAR(252))</f>
        <v>ü</v>
      </c>
      <c r="AM75" s="192" t="str">
        <f t="shared" ref="AM75" si="78">IF(AM74&lt;&gt;0,CHAR(251),CHAR(252))</f>
        <v>ü</v>
      </c>
      <c r="AN75" s="192" t="str">
        <f t="shared" ref="AN75" si="79">IF(AN74&lt;&gt;0,CHAR(251),CHAR(252))</f>
        <v>ü</v>
      </c>
      <c r="AO75" s="192" t="str">
        <f t="shared" ref="AO75" si="80">IF(AO74&lt;&gt;0,CHAR(251),CHAR(252))</f>
        <v>ü</v>
      </c>
      <c r="AP75" s="192" t="str">
        <f t="shared" ref="AP75" si="81">IF(AP74&lt;&gt;0,CHAR(251),CHAR(252))</f>
        <v>ü</v>
      </c>
      <c r="AQ75" s="192" t="str">
        <f t="shared" ref="AQ75" si="82">IF(AQ74&lt;&gt;0,CHAR(251),CHAR(252))</f>
        <v>ü</v>
      </c>
      <c r="AR75" s="192" t="str">
        <f t="shared" ref="AR75" si="83">IF(AR74&lt;&gt;0,CHAR(251),CHAR(252))</f>
        <v>ü</v>
      </c>
      <c r="AS75" s="192" t="str">
        <f t="shared" ref="AS75" si="84">IF(AS74&lt;&gt;0,CHAR(251),CHAR(252))</f>
        <v>ü</v>
      </c>
      <c r="AT75" s="192" t="str">
        <f t="shared" ref="AT75" si="85">IF(AT74&lt;&gt;0,CHAR(251),CHAR(252))</f>
        <v>ü</v>
      </c>
      <c r="AU75" s="192" t="str">
        <f t="shared" ref="AU75" si="86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94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9">
        <f>SUM(DISPUTES_GrpOS:DISPUTES_GrpIS!F78)</f>
        <v>0</v>
      </c>
      <c r="G78" s="19">
        <f>SUM(DISPUTES_GrpOS:DISPUTES_GrpIS!G78)</f>
        <v>0</v>
      </c>
      <c r="H78" s="19">
        <f>SUM(DISPUTES_GrpOS:DISPUTES_GrpIS!H78)</f>
        <v>0</v>
      </c>
      <c r="I78" s="19">
        <f>SUM(DISPUTES_GrpOS:DISPUTES_GrpIS!I78)</f>
        <v>0</v>
      </c>
      <c r="J78" s="19">
        <f>SUM(DISPUTES_GrpOS:DISPUTES_GrpIS!J78)</f>
        <v>0</v>
      </c>
      <c r="K78" s="19">
        <f>SUM(DISPUTES_GrpOS:DISPUTES_GrpIS!K78)</f>
        <v>0</v>
      </c>
      <c r="L78" s="19">
        <f>SUM(DISPUTES_GrpOS:DISPUTES_GrpIS!L78)</f>
        <v>0</v>
      </c>
      <c r="M78" s="19">
        <f>SUM(DISPUTES_GrpOS:DISPUTES_GrpIS!M78)</f>
        <v>0</v>
      </c>
      <c r="N78" s="19">
        <f>SUM(DISPUTES_GrpOS:DISPUTES_GrpIS!N78)</f>
        <v>0</v>
      </c>
      <c r="O78" s="19">
        <f>SUM(DISPUTES_GrpOS:DISPUTES_GrpIS!O78)</f>
        <v>0</v>
      </c>
      <c r="P78" s="19">
        <f>SUM(DISPUTES_GrpOS:DISPUTES_GrpIS!P78)</f>
        <v>0</v>
      </c>
      <c r="Q78" s="19">
        <f>SUM(DISPUTES_GrpOS:DISPUTES_GrpIS!Q78)</f>
        <v>0</v>
      </c>
      <c r="R78" s="19">
        <f>SUM(DISPUTES_GrpOS:DISPUTES_GrpIS!R78)</f>
        <v>0</v>
      </c>
      <c r="S78" s="19">
        <f>SUM(DISPUTES_GrpOS:DISPUTES_GrpIS!S78)</f>
        <v>0</v>
      </c>
      <c r="T78" s="19">
        <f>SUM(DISPUTES_GrpOS:DISPUTES_GrpIS!T78)</f>
        <v>0</v>
      </c>
      <c r="U78" s="19">
        <f>SUM(DISPUTES_GrpOS:DISPUTES_GrpIS!U78)</f>
        <v>0</v>
      </c>
      <c r="V78" s="19">
        <f>SUM(DISPUTES_GrpOS:DISPUTES_GrpIS!V78)</f>
        <v>0</v>
      </c>
      <c r="W78" s="19">
        <f>SUM(DISPUTES_GrpOS:DISPUTES_GrpIS!W78)</f>
        <v>0</v>
      </c>
      <c r="X78" s="19">
        <f>SUM(DISPUTES_GrpOS:DISPUTES_GrpIS!X78)</f>
        <v>0</v>
      </c>
      <c r="Y78" s="19">
        <f>SUM(DISPUTES_GrpOS:DISPUTES_GrpIS!Y78)</f>
        <v>0</v>
      </c>
      <c r="Z78" s="19">
        <f>SUM(DISPUTES_GrpOS:DISPUTES_GrpIS!Z78)</f>
        <v>0</v>
      </c>
      <c r="AA78" s="19">
        <f>SUM(DISPUTES_GrpOS:DISPUTES_GrpIS!AA78)</f>
        <v>0</v>
      </c>
      <c r="AB78" s="19">
        <f>SUM(DISPUTES_GrpOS:DISPUTES_GrpIS!AB78)</f>
        <v>0</v>
      </c>
      <c r="AC78" s="19">
        <f>SUM(DISPUTES_GrpOS:DISPUTES_GrpIS!AC78)</f>
        <v>0</v>
      </c>
      <c r="AD78" s="19">
        <f>SUM(DISPUTES_GrpOS:DISPUTES_GrpIS!AD78)</f>
        <v>0</v>
      </c>
      <c r="AE78" s="19">
        <f>SUM(DISPUTES_GrpOS:DISPUTES_GrpIS!AE78)</f>
        <v>0</v>
      </c>
      <c r="AF78" s="19">
        <f>SUM(DISPUTES_GrpOS:DISPUTES_GrpIS!AF78)</f>
        <v>0</v>
      </c>
      <c r="AG78" s="19">
        <f>SUM(DISPUTES_GrpOS:DISPUTES_GrpIS!AG78)</f>
        <v>0</v>
      </c>
      <c r="AH78" s="19">
        <f>SUM(DISPUTES_GrpOS:DISPUTES_GrpIS!AH78)</f>
        <v>0</v>
      </c>
      <c r="AI78" s="19">
        <f>SUM(DISPUTES_GrpOS:DISPUTES_GrpIS!AI78)</f>
        <v>0</v>
      </c>
      <c r="AJ78" s="19">
        <f>SUM(DISPUTES_GrpOS:DISPUTES_GrpIS!AJ78)</f>
        <v>0</v>
      </c>
      <c r="AK78" s="19">
        <f>SUM(DISPUTES_GrpOS:DISPUTES_GrpIS!AK78)</f>
        <v>0</v>
      </c>
      <c r="AL78" s="19">
        <f>SUM(DISPUTES_GrpOS:DISPUTES_GrpIS!AL78)</f>
        <v>0</v>
      </c>
      <c r="AM78" s="19">
        <f>SUM(DISPUTES_GrpOS:DISPUTES_GrpIS!AM78)</f>
        <v>0</v>
      </c>
      <c r="AN78" s="19">
        <f>SUM(DISPUTES_GrpOS:DISPUTES_GrpIS!AN78)</f>
        <v>0</v>
      </c>
      <c r="AO78" s="19">
        <f>SUM(DISPUTES_GrpOS:DISPUTES_GrpIS!AO78)</f>
        <v>0</v>
      </c>
      <c r="AP78" s="19">
        <f>SUM(DISPUTES_GrpOS:DISPUTES_GrpIS!AP78)</f>
        <v>0</v>
      </c>
      <c r="AQ78" s="19">
        <f>SUM(DISPUTES_GrpOS:DISPUTES_GrpIS!AQ78)</f>
        <v>0</v>
      </c>
      <c r="AR78" s="19">
        <f>SUM(DISPUTES_GrpOS:DISPUTES_GrpIS!AR78)</f>
        <v>0</v>
      </c>
      <c r="AS78" s="19">
        <f>SUM(DISPUTES_GrpOS:DISPUTES_GrpIS!AS78)</f>
        <v>0</v>
      </c>
      <c r="AT78" s="19">
        <f>SUM(DISPUTES_GrpOS:DISPUTES_GrpIS!AT78)</f>
        <v>0</v>
      </c>
      <c r="AU78" s="19">
        <f>SUM(DISPUTES_GrpOS:DISPUTES_GrpIS!AU78)</f>
        <v>0</v>
      </c>
    </row>
    <row r="79" spans="1:47" x14ac:dyDescent="0.55000000000000004">
      <c r="A79" s="90"/>
      <c r="B79" s="28"/>
      <c r="C79" s="6"/>
      <c r="D79" s="74"/>
      <c r="E79" s="74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/>
      <c r="AN79" s="75"/>
      <c r="AO79" s="75"/>
      <c r="AP79" s="75"/>
      <c r="AQ79" s="75"/>
      <c r="AR79" s="75"/>
      <c r="AS79" s="75"/>
      <c r="AT79" s="75"/>
      <c r="AU79" s="75"/>
    </row>
    <row r="80" spans="1:47" x14ac:dyDescent="0.55000000000000004">
      <c r="A80" s="90" t="str">
        <f t="shared" ref="A80:A90" si="87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19">
        <f>SUM(DISPUTES_GrpOS:DISPUTES_GrpIS!F80)</f>
        <v>0</v>
      </c>
      <c r="G80" s="19">
        <f>SUM(DISPUTES_GrpOS:DISPUTES_GrpIS!G80)</f>
        <v>0</v>
      </c>
      <c r="H80" s="19">
        <f>SUM(DISPUTES_GrpOS:DISPUTES_GrpIS!H80)</f>
        <v>0</v>
      </c>
      <c r="I80" s="19">
        <f>SUM(DISPUTES_GrpOS:DISPUTES_GrpIS!I80)</f>
        <v>0</v>
      </c>
      <c r="J80" s="19">
        <f>SUM(DISPUTES_GrpOS:DISPUTES_GrpIS!J80)</f>
        <v>0</v>
      </c>
      <c r="K80" s="19">
        <f>SUM(DISPUTES_GrpOS:DISPUTES_GrpIS!K80)</f>
        <v>0</v>
      </c>
      <c r="L80" s="19">
        <f>SUM(DISPUTES_GrpOS:DISPUTES_GrpIS!L80)</f>
        <v>0</v>
      </c>
      <c r="M80" s="19">
        <f>SUM(DISPUTES_GrpOS:DISPUTES_GrpIS!M80)</f>
        <v>0</v>
      </c>
      <c r="N80" s="19">
        <f>SUM(DISPUTES_GrpOS:DISPUTES_GrpIS!N80)</f>
        <v>0</v>
      </c>
      <c r="O80" s="19">
        <f>SUM(DISPUTES_GrpOS:DISPUTES_GrpIS!O80)</f>
        <v>0</v>
      </c>
      <c r="P80" s="19">
        <f>SUM(DISPUTES_GrpOS:DISPUTES_GrpIS!P80)</f>
        <v>0</v>
      </c>
      <c r="Q80" s="19">
        <f>SUM(DISPUTES_GrpOS:DISPUTES_GrpIS!Q80)</f>
        <v>0</v>
      </c>
      <c r="R80" s="19">
        <f>SUM(DISPUTES_GrpOS:DISPUTES_GrpIS!R80)</f>
        <v>0</v>
      </c>
      <c r="S80" s="19">
        <f>SUM(DISPUTES_GrpOS:DISPUTES_GrpIS!S80)</f>
        <v>0</v>
      </c>
      <c r="T80" s="19">
        <f>SUM(DISPUTES_GrpOS:DISPUTES_GrpIS!T80)</f>
        <v>0</v>
      </c>
      <c r="U80" s="19">
        <f>SUM(DISPUTES_GrpOS:DISPUTES_GrpIS!U80)</f>
        <v>0</v>
      </c>
      <c r="V80" s="19">
        <f>SUM(DISPUTES_GrpOS:DISPUTES_GrpIS!V80)</f>
        <v>0</v>
      </c>
      <c r="W80" s="19">
        <f>SUM(DISPUTES_GrpOS:DISPUTES_GrpIS!W80)</f>
        <v>0</v>
      </c>
      <c r="X80" s="19">
        <f>SUM(DISPUTES_GrpOS:DISPUTES_GrpIS!X80)</f>
        <v>0</v>
      </c>
      <c r="Y80" s="19">
        <f>SUM(DISPUTES_GrpOS:DISPUTES_GrpIS!Y80)</f>
        <v>0</v>
      </c>
      <c r="Z80" s="19">
        <f>SUM(DISPUTES_GrpOS:DISPUTES_GrpIS!Z80)</f>
        <v>0</v>
      </c>
      <c r="AA80" s="19">
        <f>SUM(DISPUTES_GrpOS:DISPUTES_GrpIS!AA80)</f>
        <v>0</v>
      </c>
      <c r="AB80" s="19">
        <f>SUM(DISPUTES_GrpOS:DISPUTES_GrpIS!AB80)</f>
        <v>0</v>
      </c>
      <c r="AC80" s="19">
        <f>SUM(DISPUTES_GrpOS:DISPUTES_GrpIS!AC80)</f>
        <v>0</v>
      </c>
      <c r="AD80" s="19">
        <f>SUM(DISPUTES_GrpOS:DISPUTES_GrpIS!AD80)</f>
        <v>0</v>
      </c>
      <c r="AE80" s="19">
        <f>SUM(DISPUTES_GrpOS:DISPUTES_GrpIS!AE80)</f>
        <v>0</v>
      </c>
      <c r="AF80" s="19">
        <f>SUM(DISPUTES_GrpOS:DISPUTES_GrpIS!AF80)</f>
        <v>0</v>
      </c>
      <c r="AG80" s="19">
        <f>SUM(DISPUTES_GrpOS:DISPUTES_GrpIS!AG80)</f>
        <v>0</v>
      </c>
      <c r="AH80" s="19">
        <f>SUM(DISPUTES_GrpOS:DISPUTES_GrpIS!AH80)</f>
        <v>0</v>
      </c>
      <c r="AI80" s="19">
        <f>SUM(DISPUTES_GrpOS:DISPUTES_GrpIS!AI80)</f>
        <v>0</v>
      </c>
      <c r="AJ80" s="19">
        <f>SUM(DISPUTES_GrpOS:DISPUTES_GrpIS!AJ80)</f>
        <v>0</v>
      </c>
      <c r="AK80" s="19">
        <f>SUM(DISPUTES_GrpOS:DISPUTES_GrpIS!AK80)</f>
        <v>0</v>
      </c>
      <c r="AL80" s="19">
        <f>SUM(DISPUTES_GrpOS:DISPUTES_GrpIS!AL80)</f>
        <v>0</v>
      </c>
      <c r="AM80" s="19">
        <f>SUM(DISPUTES_GrpOS:DISPUTES_GrpIS!AM80)</f>
        <v>0</v>
      </c>
      <c r="AN80" s="19">
        <f>SUM(DISPUTES_GrpOS:DISPUTES_GrpIS!AN80)</f>
        <v>0</v>
      </c>
      <c r="AO80" s="19">
        <f>SUM(DISPUTES_GrpOS:DISPUTES_GrpIS!AO80)</f>
        <v>0</v>
      </c>
      <c r="AP80" s="19">
        <f>SUM(DISPUTES_GrpOS:DISPUTES_GrpIS!AP80)</f>
        <v>0</v>
      </c>
      <c r="AQ80" s="19">
        <f>SUM(DISPUTES_GrpOS:DISPUTES_GrpIS!AQ80)</f>
        <v>0</v>
      </c>
      <c r="AR80" s="19">
        <f>SUM(DISPUTES_GrpOS:DISPUTES_GrpIS!AR80)</f>
        <v>0</v>
      </c>
      <c r="AS80" s="19">
        <f>SUM(DISPUTES_GrpOS:DISPUTES_GrpIS!AS80)</f>
        <v>0</v>
      </c>
      <c r="AT80" s="19">
        <f>SUM(DISPUTES_GrpOS:DISPUTES_GrpIS!AT80)</f>
        <v>0</v>
      </c>
      <c r="AU80" s="19">
        <f>SUM(DISPUTES_GrpOS:DISPUTES_GrpIS!AU80)</f>
        <v>0</v>
      </c>
    </row>
    <row r="81" spans="1:47" x14ac:dyDescent="0.55000000000000004">
      <c r="A81" s="90" t="str">
        <f t="shared" si="87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9">
        <f>SUM(DISPUTES_GrpOS:DISPUTES_GrpIS!F81)</f>
        <v>0</v>
      </c>
      <c r="G81" s="19">
        <f>SUM(DISPUTES_GrpOS:DISPUTES_GrpIS!G81)</f>
        <v>0</v>
      </c>
      <c r="H81" s="19">
        <f>SUM(DISPUTES_GrpOS:DISPUTES_GrpIS!H81)</f>
        <v>0</v>
      </c>
      <c r="I81" s="19">
        <f>SUM(DISPUTES_GrpOS:DISPUTES_GrpIS!I81)</f>
        <v>0</v>
      </c>
      <c r="J81" s="19">
        <f>SUM(DISPUTES_GrpOS:DISPUTES_GrpIS!J81)</f>
        <v>0</v>
      </c>
      <c r="K81" s="19">
        <f>SUM(DISPUTES_GrpOS:DISPUTES_GrpIS!K81)</f>
        <v>0</v>
      </c>
      <c r="L81" s="19">
        <f>SUM(DISPUTES_GrpOS:DISPUTES_GrpIS!L81)</f>
        <v>0</v>
      </c>
      <c r="M81" s="19">
        <f>SUM(DISPUTES_GrpOS:DISPUTES_GrpIS!M81)</f>
        <v>0</v>
      </c>
      <c r="N81" s="19">
        <f>SUM(DISPUTES_GrpOS:DISPUTES_GrpIS!N81)</f>
        <v>0</v>
      </c>
      <c r="O81" s="19">
        <f>SUM(DISPUTES_GrpOS:DISPUTES_GrpIS!O81)</f>
        <v>0</v>
      </c>
      <c r="P81" s="19">
        <f>SUM(DISPUTES_GrpOS:DISPUTES_GrpIS!P81)</f>
        <v>0</v>
      </c>
      <c r="Q81" s="19">
        <f>SUM(DISPUTES_GrpOS:DISPUTES_GrpIS!Q81)</f>
        <v>0</v>
      </c>
      <c r="R81" s="19">
        <f>SUM(DISPUTES_GrpOS:DISPUTES_GrpIS!R81)</f>
        <v>0</v>
      </c>
      <c r="S81" s="19">
        <f>SUM(DISPUTES_GrpOS:DISPUTES_GrpIS!S81)</f>
        <v>0</v>
      </c>
      <c r="T81" s="19">
        <f>SUM(DISPUTES_GrpOS:DISPUTES_GrpIS!T81)</f>
        <v>0</v>
      </c>
      <c r="U81" s="19">
        <f>SUM(DISPUTES_GrpOS:DISPUTES_GrpIS!U81)</f>
        <v>0</v>
      </c>
      <c r="V81" s="19">
        <f>SUM(DISPUTES_GrpOS:DISPUTES_GrpIS!V81)</f>
        <v>0</v>
      </c>
      <c r="W81" s="19">
        <f>SUM(DISPUTES_GrpOS:DISPUTES_GrpIS!W81)</f>
        <v>0</v>
      </c>
      <c r="X81" s="19">
        <f>SUM(DISPUTES_GrpOS:DISPUTES_GrpIS!X81)</f>
        <v>0</v>
      </c>
      <c r="Y81" s="19">
        <f>SUM(DISPUTES_GrpOS:DISPUTES_GrpIS!Y81)</f>
        <v>0</v>
      </c>
      <c r="Z81" s="19">
        <f>SUM(DISPUTES_GrpOS:DISPUTES_GrpIS!Z81)</f>
        <v>0</v>
      </c>
      <c r="AA81" s="19">
        <f>SUM(DISPUTES_GrpOS:DISPUTES_GrpIS!AA81)</f>
        <v>0</v>
      </c>
      <c r="AB81" s="19">
        <f>SUM(DISPUTES_GrpOS:DISPUTES_GrpIS!AB81)</f>
        <v>0</v>
      </c>
      <c r="AC81" s="19">
        <f>SUM(DISPUTES_GrpOS:DISPUTES_GrpIS!AC81)</f>
        <v>0</v>
      </c>
      <c r="AD81" s="19">
        <f>SUM(DISPUTES_GrpOS:DISPUTES_GrpIS!AD81)</f>
        <v>0</v>
      </c>
      <c r="AE81" s="19">
        <f>SUM(DISPUTES_GrpOS:DISPUTES_GrpIS!AE81)</f>
        <v>0</v>
      </c>
      <c r="AF81" s="19">
        <f>SUM(DISPUTES_GrpOS:DISPUTES_GrpIS!AF81)</f>
        <v>0</v>
      </c>
      <c r="AG81" s="19">
        <f>SUM(DISPUTES_GrpOS:DISPUTES_GrpIS!AG81)</f>
        <v>0</v>
      </c>
      <c r="AH81" s="19">
        <f>SUM(DISPUTES_GrpOS:DISPUTES_GrpIS!AH81)</f>
        <v>0</v>
      </c>
      <c r="AI81" s="19">
        <f>SUM(DISPUTES_GrpOS:DISPUTES_GrpIS!AI81)</f>
        <v>0</v>
      </c>
      <c r="AJ81" s="19">
        <f>SUM(DISPUTES_GrpOS:DISPUTES_GrpIS!AJ81)</f>
        <v>0</v>
      </c>
      <c r="AK81" s="19">
        <f>SUM(DISPUTES_GrpOS:DISPUTES_GrpIS!AK81)</f>
        <v>0</v>
      </c>
      <c r="AL81" s="19">
        <f>SUM(DISPUTES_GrpOS:DISPUTES_GrpIS!AL81)</f>
        <v>0</v>
      </c>
      <c r="AM81" s="19">
        <f>SUM(DISPUTES_GrpOS:DISPUTES_GrpIS!AM81)</f>
        <v>0</v>
      </c>
      <c r="AN81" s="19">
        <f>SUM(DISPUTES_GrpOS:DISPUTES_GrpIS!AN81)</f>
        <v>0</v>
      </c>
      <c r="AO81" s="19">
        <f>SUM(DISPUTES_GrpOS:DISPUTES_GrpIS!AO81)</f>
        <v>0</v>
      </c>
      <c r="AP81" s="19">
        <f>SUM(DISPUTES_GrpOS:DISPUTES_GrpIS!AP81)</f>
        <v>0</v>
      </c>
      <c r="AQ81" s="19">
        <f>SUM(DISPUTES_GrpOS:DISPUTES_GrpIS!AQ81)</f>
        <v>0</v>
      </c>
      <c r="AR81" s="19">
        <f>SUM(DISPUTES_GrpOS:DISPUTES_GrpIS!AR81)</f>
        <v>0</v>
      </c>
      <c r="AS81" s="19">
        <f>SUM(DISPUTES_GrpOS:DISPUTES_GrpIS!AS81)</f>
        <v>0</v>
      </c>
      <c r="AT81" s="19">
        <f>SUM(DISPUTES_GrpOS:DISPUTES_GrpIS!AT81)</f>
        <v>0</v>
      </c>
      <c r="AU81" s="19">
        <f>SUM(DISPUTES_GrpOS:DISPUTES_GrpIS!AU81)</f>
        <v>0</v>
      </c>
    </row>
    <row r="82" spans="1:47" x14ac:dyDescent="0.55000000000000004">
      <c r="A82" s="90" t="str">
        <f t="shared" si="87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9">
        <f>SUM(DISPUTES_GrpOS:DISPUTES_GrpIS!F82)</f>
        <v>0</v>
      </c>
      <c r="G82" s="19">
        <f>SUM(DISPUTES_GrpOS:DISPUTES_GrpIS!G82)</f>
        <v>0</v>
      </c>
      <c r="H82" s="19">
        <f>SUM(DISPUTES_GrpOS:DISPUTES_GrpIS!H82)</f>
        <v>0</v>
      </c>
      <c r="I82" s="19">
        <f>SUM(DISPUTES_GrpOS:DISPUTES_GrpIS!I82)</f>
        <v>0</v>
      </c>
      <c r="J82" s="19">
        <f>SUM(DISPUTES_GrpOS:DISPUTES_GrpIS!J82)</f>
        <v>0</v>
      </c>
      <c r="K82" s="19">
        <f>SUM(DISPUTES_GrpOS:DISPUTES_GrpIS!K82)</f>
        <v>0</v>
      </c>
      <c r="L82" s="19">
        <f>SUM(DISPUTES_GrpOS:DISPUTES_GrpIS!L82)</f>
        <v>0</v>
      </c>
      <c r="M82" s="19">
        <f>SUM(DISPUTES_GrpOS:DISPUTES_GrpIS!M82)</f>
        <v>0</v>
      </c>
      <c r="N82" s="19">
        <f>SUM(DISPUTES_GrpOS:DISPUTES_GrpIS!N82)</f>
        <v>0</v>
      </c>
      <c r="O82" s="19">
        <f>SUM(DISPUTES_GrpOS:DISPUTES_GrpIS!O82)</f>
        <v>0</v>
      </c>
      <c r="P82" s="19">
        <f>SUM(DISPUTES_GrpOS:DISPUTES_GrpIS!P82)</f>
        <v>0</v>
      </c>
      <c r="Q82" s="19">
        <f>SUM(DISPUTES_GrpOS:DISPUTES_GrpIS!Q82)</f>
        <v>0</v>
      </c>
      <c r="R82" s="19">
        <f>SUM(DISPUTES_GrpOS:DISPUTES_GrpIS!R82)</f>
        <v>0</v>
      </c>
      <c r="S82" s="19">
        <f>SUM(DISPUTES_GrpOS:DISPUTES_GrpIS!S82)</f>
        <v>0</v>
      </c>
      <c r="T82" s="19">
        <f>SUM(DISPUTES_GrpOS:DISPUTES_GrpIS!T82)</f>
        <v>0</v>
      </c>
      <c r="U82" s="19">
        <f>SUM(DISPUTES_GrpOS:DISPUTES_GrpIS!U82)</f>
        <v>0</v>
      </c>
      <c r="V82" s="19">
        <f>SUM(DISPUTES_GrpOS:DISPUTES_GrpIS!V82)</f>
        <v>0</v>
      </c>
      <c r="W82" s="19">
        <f>SUM(DISPUTES_GrpOS:DISPUTES_GrpIS!W82)</f>
        <v>0</v>
      </c>
      <c r="X82" s="19">
        <f>SUM(DISPUTES_GrpOS:DISPUTES_GrpIS!X82)</f>
        <v>0</v>
      </c>
      <c r="Y82" s="19">
        <f>SUM(DISPUTES_GrpOS:DISPUTES_GrpIS!Y82)</f>
        <v>0</v>
      </c>
      <c r="Z82" s="19">
        <f>SUM(DISPUTES_GrpOS:DISPUTES_GrpIS!Z82)</f>
        <v>0</v>
      </c>
      <c r="AA82" s="19">
        <f>SUM(DISPUTES_GrpOS:DISPUTES_GrpIS!AA82)</f>
        <v>0</v>
      </c>
      <c r="AB82" s="19">
        <f>SUM(DISPUTES_GrpOS:DISPUTES_GrpIS!AB82)</f>
        <v>0</v>
      </c>
      <c r="AC82" s="19">
        <f>SUM(DISPUTES_GrpOS:DISPUTES_GrpIS!AC82)</f>
        <v>0</v>
      </c>
      <c r="AD82" s="19">
        <f>SUM(DISPUTES_GrpOS:DISPUTES_GrpIS!AD82)</f>
        <v>0</v>
      </c>
      <c r="AE82" s="19">
        <f>SUM(DISPUTES_GrpOS:DISPUTES_GrpIS!AE82)</f>
        <v>0</v>
      </c>
      <c r="AF82" s="19">
        <f>SUM(DISPUTES_GrpOS:DISPUTES_GrpIS!AF82)</f>
        <v>0</v>
      </c>
      <c r="AG82" s="19">
        <f>SUM(DISPUTES_GrpOS:DISPUTES_GrpIS!AG82)</f>
        <v>0</v>
      </c>
      <c r="AH82" s="19">
        <f>SUM(DISPUTES_GrpOS:DISPUTES_GrpIS!AH82)</f>
        <v>0</v>
      </c>
      <c r="AI82" s="19">
        <f>SUM(DISPUTES_GrpOS:DISPUTES_GrpIS!AI82)</f>
        <v>0</v>
      </c>
      <c r="AJ82" s="19">
        <f>SUM(DISPUTES_GrpOS:DISPUTES_GrpIS!AJ82)</f>
        <v>0</v>
      </c>
      <c r="AK82" s="19">
        <f>SUM(DISPUTES_GrpOS:DISPUTES_GrpIS!AK82)</f>
        <v>0</v>
      </c>
      <c r="AL82" s="19">
        <f>SUM(DISPUTES_GrpOS:DISPUTES_GrpIS!AL82)</f>
        <v>0</v>
      </c>
      <c r="AM82" s="19">
        <f>SUM(DISPUTES_GrpOS:DISPUTES_GrpIS!AM82)</f>
        <v>0</v>
      </c>
      <c r="AN82" s="19">
        <f>SUM(DISPUTES_GrpOS:DISPUTES_GrpIS!AN82)</f>
        <v>0</v>
      </c>
      <c r="AO82" s="19">
        <f>SUM(DISPUTES_GrpOS:DISPUTES_GrpIS!AO82)</f>
        <v>0</v>
      </c>
      <c r="AP82" s="19">
        <f>SUM(DISPUTES_GrpOS:DISPUTES_GrpIS!AP82)</f>
        <v>0</v>
      </c>
      <c r="AQ82" s="19">
        <f>SUM(DISPUTES_GrpOS:DISPUTES_GrpIS!AQ82)</f>
        <v>0</v>
      </c>
      <c r="AR82" s="19">
        <f>SUM(DISPUTES_GrpOS:DISPUTES_GrpIS!AR82)</f>
        <v>0</v>
      </c>
      <c r="AS82" s="19">
        <f>SUM(DISPUTES_GrpOS:DISPUTES_GrpIS!AS82)</f>
        <v>0</v>
      </c>
      <c r="AT82" s="19">
        <f>SUM(DISPUTES_GrpOS:DISPUTES_GrpIS!AT82)</f>
        <v>0</v>
      </c>
      <c r="AU82" s="19">
        <f>SUM(DISPUTES_GrpOS:DISPUTES_GrpIS!AU82)</f>
        <v>0</v>
      </c>
    </row>
    <row r="83" spans="1:47" x14ac:dyDescent="0.55000000000000004">
      <c r="A83" s="90" t="str">
        <f t="shared" si="87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9">
        <f>SUM(DISPUTES_GrpOS:DISPUTES_GrpIS!F83)</f>
        <v>0</v>
      </c>
      <c r="G83" s="19">
        <f>SUM(DISPUTES_GrpOS:DISPUTES_GrpIS!G83)</f>
        <v>0</v>
      </c>
      <c r="H83" s="19">
        <f>SUM(DISPUTES_GrpOS:DISPUTES_GrpIS!H83)</f>
        <v>0</v>
      </c>
      <c r="I83" s="19">
        <f>SUM(DISPUTES_GrpOS:DISPUTES_GrpIS!I83)</f>
        <v>0</v>
      </c>
      <c r="J83" s="19">
        <f>SUM(DISPUTES_GrpOS:DISPUTES_GrpIS!J83)</f>
        <v>0</v>
      </c>
      <c r="K83" s="19">
        <f>SUM(DISPUTES_GrpOS:DISPUTES_GrpIS!K83)</f>
        <v>0</v>
      </c>
      <c r="L83" s="19">
        <f>SUM(DISPUTES_GrpOS:DISPUTES_GrpIS!L83)</f>
        <v>0</v>
      </c>
      <c r="M83" s="19">
        <f>SUM(DISPUTES_GrpOS:DISPUTES_GrpIS!M83)</f>
        <v>0</v>
      </c>
      <c r="N83" s="19">
        <f>SUM(DISPUTES_GrpOS:DISPUTES_GrpIS!N83)</f>
        <v>0</v>
      </c>
      <c r="O83" s="19">
        <f>SUM(DISPUTES_GrpOS:DISPUTES_GrpIS!O83)</f>
        <v>0</v>
      </c>
      <c r="P83" s="19">
        <f>SUM(DISPUTES_GrpOS:DISPUTES_GrpIS!P83)</f>
        <v>0</v>
      </c>
      <c r="Q83" s="19">
        <f>SUM(DISPUTES_GrpOS:DISPUTES_GrpIS!Q83)</f>
        <v>0</v>
      </c>
      <c r="R83" s="19">
        <f>SUM(DISPUTES_GrpOS:DISPUTES_GrpIS!R83)</f>
        <v>0</v>
      </c>
      <c r="S83" s="19">
        <f>SUM(DISPUTES_GrpOS:DISPUTES_GrpIS!S83)</f>
        <v>0</v>
      </c>
      <c r="T83" s="19">
        <f>SUM(DISPUTES_GrpOS:DISPUTES_GrpIS!T83)</f>
        <v>0</v>
      </c>
      <c r="U83" s="19">
        <f>SUM(DISPUTES_GrpOS:DISPUTES_GrpIS!U83)</f>
        <v>0</v>
      </c>
      <c r="V83" s="19">
        <f>SUM(DISPUTES_GrpOS:DISPUTES_GrpIS!V83)</f>
        <v>0</v>
      </c>
      <c r="W83" s="19">
        <f>SUM(DISPUTES_GrpOS:DISPUTES_GrpIS!W83)</f>
        <v>0</v>
      </c>
      <c r="X83" s="19">
        <f>SUM(DISPUTES_GrpOS:DISPUTES_GrpIS!X83)</f>
        <v>0</v>
      </c>
      <c r="Y83" s="19">
        <f>SUM(DISPUTES_GrpOS:DISPUTES_GrpIS!Y83)</f>
        <v>0</v>
      </c>
      <c r="Z83" s="19">
        <f>SUM(DISPUTES_GrpOS:DISPUTES_GrpIS!Z83)</f>
        <v>0</v>
      </c>
      <c r="AA83" s="19">
        <f>SUM(DISPUTES_GrpOS:DISPUTES_GrpIS!AA83)</f>
        <v>0</v>
      </c>
      <c r="AB83" s="19">
        <f>SUM(DISPUTES_GrpOS:DISPUTES_GrpIS!AB83)</f>
        <v>0</v>
      </c>
      <c r="AC83" s="19">
        <f>SUM(DISPUTES_GrpOS:DISPUTES_GrpIS!AC83)</f>
        <v>0</v>
      </c>
      <c r="AD83" s="19">
        <f>SUM(DISPUTES_GrpOS:DISPUTES_GrpIS!AD83)</f>
        <v>0</v>
      </c>
      <c r="AE83" s="19">
        <f>SUM(DISPUTES_GrpOS:DISPUTES_GrpIS!AE83)</f>
        <v>0</v>
      </c>
      <c r="AF83" s="19">
        <f>SUM(DISPUTES_GrpOS:DISPUTES_GrpIS!AF83)</f>
        <v>0</v>
      </c>
      <c r="AG83" s="19">
        <f>SUM(DISPUTES_GrpOS:DISPUTES_GrpIS!AG83)</f>
        <v>0</v>
      </c>
      <c r="AH83" s="19">
        <f>SUM(DISPUTES_GrpOS:DISPUTES_GrpIS!AH83)</f>
        <v>0</v>
      </c>
      <c r="AI83" s="19">
        <f>SUM(DISPUTES_GrpOS:DISPUTES_GrpIS!AI83)</f>
        <v>0</v>
      </c>
      <c r="AJ83" s="19">
        <f>SUM(DISPUTES_GrpOS:DISPUTES_GrpIS!AJ83)</f>
        <v>0</v>
      </c>
      <c r="AK83" s="19">
        <f>SUM(DISPUTES_GrpOS:DISPUTES_GrpIS!AK83)</f>
        <v>0</v>
      </c>
      <c r="AL83" s="19">
        <f>SUM(DISPUTES_GrpOS:DISPUTES_GrpIS!AL83)</f>
        <v>0</v>
      </c>
      <c r="AM83" s="19">
        <f>SUM(DISPUTES_GrpOS:DISPUTES_GrpIS!AM83)</f>
        <v>0</v>
      </c>
      <c r="AN83" s="19">
        <f>SUM(DISPUTES_GrpOS:DISPUTES_GrpIS!AN83)</f>
        <v>0</v>
      </c>
      <c r="AO83" s="19">
        <f>SUM(DISPUTES_GrpOS:DISPUTES_GrpIS!AO83)</f>
        <v>0</v>
      </c>
      <c r="AP83" s="19">
        <f>SUM(DISPUTES_GrpOS:DISPUTES_GrpIS!AP83)</f>
        <v>0</v>
      </c>
      <c r="AQ83" s="19">
        <f>SUM(DISPUTES_GrpOS:DISPUTES_GrpIS!AQ83)</f>
        <v>0</v>
      </c>
      <c r="AR83" s="19">
        <f>SUM(DISPUTES_GrpOS:DISPUTES_GrpIS!AR83)</f>
        <v>0</v>
      </c>
      <c r="AS83" s="19">
        <f>SUM(DISPUTES_GrpOS:DISPUTES_GrpIS!AS83)</f>
        <v>0</v>
      </c>
      <c r="AT83" s="19">
        <f>SUM(DISPUTES_GrpOS:DISPUTES_GrpIS!AT83)</f>
        <v>0</v>
      </c>
      <c r="AU83" s="19">
        <f>SUM(DISPUTES_GrpOS:DISPUTES_GrpIS!AU83)</f>
        <v>0</v>
      </c>
    </row>
    <row r="84" spans="1:47" x14ac:dyDescent="0.55000000000000004">
      <c r="A84" s="90" t="str">
        <f t="shared" si="87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9">
        <f>SUM(DISPUTES_GrpOS:DISPUTES_GrpIS!F84)</f>
        <v>0</v>
      </c>
      <c r="G84" s="19">
        <f>SUM(DISPUTES_GrpOS:DISPUTES_GrpIS!G84)</f>
        <v>0</v>
      </c>
      <c r="H84" s="19">
        <f>SUM(DISPUTES_GrpOS:DISPUTES_GrpIS!H84)</f>
        <v>0</v>
      </c>
      <c r="I84" s="19">
        <f>SUM(DISPUTES_GrpOS:DISPUTES_GrpIS!I84)</f>
        <v>0</v>
      </c>
      <c r="J84" s="19">
        <f>SUM(DISPUTES_GrpOS:DISPUTES_GrpIS!J84)</f>
        <v>0</v>
      </c>
      <c r="K84" s="19">
        <f>SUM(DISPUTES_GrpOS:DISPUTES_GrpIS!K84)</f>
        <v>0</v>
      </c>
      <c r="L84" s="19">
        <f>SUM(DISPUTES_GrpOS:DISPUTES_GrpIS!L84)</f>
        <v>0</v>
      </c>
      <c r="M84" s="19">
        <f>SUM(DISPUTES_GrpOS:DISPUTES_GrpIS!M84)</f>
        <v>0</v>
      </c>
      <c r="N84" s="19">
        <f>SUM(DISPUTES_GrpOS:DISPUTES_GrpIS!N84)</f>
        <v>0</v>
      </c>
      <c r="O84" s="19">
        <f>SUM(DISPUTES_GrpOS:DISPUTES_GrpIS!O84)</f>
        <v>0</v>
      </c>
      <c r="P84" s="19">
        <f>SUM(DISPUTES_GrpOS:DISPUTES_GrpIS!P84)</f>
        <v>0</v>
      </c>
      <c r="Q84" s="19">
        <f>SUM(DISPUTES_GrpOS:DISPUTES_GrpIS!Q84)</f>
        <v>0</v>
      </c>
      <c r="R84" s="19">
        <f>SUM(DISPUTES_GrpOS:DISPUTES_GrpIS!R84)</f>
        <v>0</v>
      </c>
      <c r="S84" s="19">
        <f>SUM(DISPUTES_GrpOS:DISPUTES_GrpIS!S84)</f>
        <v>0</v>
      </c>
      <c r="T84" s="19">
        <f>SUM(DISPUTES_GrpOS:DISPUTES_GrpIS!T84)</f>
        <v>0</v>
      </c>
      <c r="U84" s="19">
        <f>SUM(DISPUTES_GrpOS:DISPUTES_GrpIS!U84)</f>
        <v>0</v>
      </c>
      <c r="V84" s="19">
        <f>SUM(DISPUTES_GrpOS:DISPUTES_GrpIS!V84)</f>
        <v>0</v>
      </c>
      <c r="W84" s="19">
        <f>SUM(DISPUTES_GrpOS:DISPUTES_GrpIS!W84)</f>
        <v>0</v>
      </c>
      <c r="X84" s="19">
        <f>SUM(DISPUTES_GrpOS:DISPUTES_GrpIS!X84)</f>
        <v>0</v>
      </c>
      <c r="Y84" s="19">
        <f>SUM(DISPUTES_GrpOS:DISPUTES_GrpIS!Y84)</f>
        <v>0</v>
      </c>
      <c r="Z84" s="19">
        <f>SUM(DISPUTES_GrpOS:DISPUTES_GrpIS!Z84)</f>
        <v>0</v>
      </c>
      <c r="AA84" s="19">
        <f>SUM(DISPUTES_GrpOS:DISPUTES_GrpIS!AA84)</f>
        <v>0</v>
      </c>
      <c r="AB84" s="19">
        <f>SUM(DISPUTES_GrpOS:DISPUTES_GrpIS!AB84)</f>
        <v>0</v>
      </c>
      <c r="AC84" s="19">
        <f>SUM(DISPUTES_GrpOS:DISPUTES_GrpIS!AC84)</f>
        <v>0</v>
      </c>
      <c r="AD84" s="19">
        <f>SUM(DISPUTES_GrpOS:DISPUTES_GrpIS!AD84)</f>
        <v>0</v>
      </c>
      <c r="AE84" s="19">
        <f>SUM(DISPUTES_GrpOS:DISPUTES_GrpIS!AE84)</f>
        <v>0</v>
      </c>
      <c r="AF84" s="19">
        <f>SUM(DISPUTES_GrpOS:DISPUTES_GrpIS!AF84)</f>
        <v>0</v>
      </c>
      <c r="AG84" s="19">
        <f>SUM(DISPUTES_GrpOS:DISPUTES_GrpIS!AG84)</f>
        <v>0</v>
      </c>
      <c r="AH84" s="19">
        <f>SUM(DISPUTES_GrpOS:DISPUTES_GrpIS!AH84)</f>
        <v>0</v>
      </c>
      <c r="AI84" s="19">
        <f>SUM(DISPUTES_GrpOS:DISPUTES_GrpIS!AI84)</f>
        <v>0</v>
      </c>
      <c r="AJ84" s="19">
        <f>SUM(DISPUTES_GrpOS:DISPUTES_GrpIS!AJ84)</f>
        <v>0</v>
      </c>
      <c r="AK84" s="19">
        <f>SUM(DISPUTES_GrpOS:DISPUTES_GrpIS!AK84)</f>
        <v>0</v>
      </c>
      <c r="AL84" s="19">
        <f>SUM(DISPUTES_GrpOS:DISPUTES_GrpIS!AL84)</f>
        <v>0</v>
      </c>
      <c r="AM84" s="19">
        <f>SUM(DISPUTES_GrpOS:DISPUTES_GrpIS!AM84)</f>
        <v>0</v>
      </c>
      <c r="AN84" s="19">
        <f>SUM(DISPUTES_GrpOS:DISPUTES_GrpIS!AN84)</f>
        <v>0</v>
      </c>
      <c r="AO84" s="19">
        <f>SUM(DISPUTES_GrpOS:DISPUTES_GrpIS!AO84)</f>
        <v>0</v>
      </c>
      <c r="AP84" s="19">
        <f>SUM(DISPUTES_GrpOS:DISPUTES_GrpIS!AP84)</f>
        <v>0</v>
      </c>
      <c r="AQ84" s="19">
        <f>SUM(DISPUTES_GrpOS:DISPUTES_GrpIS!AQ84)</f>
        <v>0</v>
      </c>
      <c r="AR84" s="19">
        <f>SUM(DISPUTES_GrpOS:DISPUTES_GrpIS!AR84)</f>
        <v>0</v>
      </c>
      <c r="AS84" s="19">
        <f>SUM(DISPUTES_GrpOS:DISPUTES_GrpIS!AS84)</f>
        <v>0</v>
      </c>
      <c r="AT84" s="19">
        <f>SUM(DISPUTES_GrpOS:DISPUTES_GrpIS!AT84)</f>
        <v>0</v>
      </c>
      <c r="AU84" s="19">
        <f>SUM(DISPUTES_GrpOS:DISPUTES_GrpIS!AU84)</f>
        <v>0</v>
      </c>
    </row>
    <row r="85" spans="1:47" x14ac:dyDescent="0.55000000000000004">
      <c r="A85" s="90" t="str">
        <f t="shared" si="87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19">
        <f>SUM(DISPUTES_GrpOS:DISPUTES_GrpIS!F85)</f>
        <v>0</v>
      </c>
      <c r="G85" s="19">
        <f>SUM(DISPUTES_GrpOS:DISPUTES_GrpIS!G85)</f>
        <v>0</v>
      </c>
      <c r="H85" s="19">
        <f>SUM(DISPUTES_GrpOS:DISPUTES_GrpIS!H85)</f>
        <v>0</v>
      </c>
      <c r="I85" s="19">
        <f>SUM(DISPUTES_GrpOS:DISPUTES_GrpIS!I85)</f>
        <v>0</v>
      </c>
      <c r="J85" s="19">
        <f>SUM(DISPUTES_GrpOS:DISPUTES_GrpIS!J85)</f>
        <v>0</v>
      </c>
      <c r="K85" s="19">
        <f>SUM(DISPUTES_GrpOS:DISPUTES_GrpIS!K85)</f>
        <v>0</v>
      </c>
      <c r="L85" s="19">
        <f>SUM(DISPUTES_GrpOS:DISPUTES_GrpIS!L85)</f>
        <v>0</v>
      </c>
      <c r="M85" s="19">
        <f>SUM(DISPUTES_GrpOS:DISPUTES_GrpIS!M85)</f>
        <v>0</v>
      </c>
      <c r="N85" s="19">
        <f>SUM(DISPUTES_GrpOS:DISPUTES_GrpIS!N85)</f>
        <v>0</v>
      </c>
      <c r="O85" s="19">
        <f>SUM(DISPUTES_GrpOS:DISPUTES_GrpIS!O85)</f>
        <v>0</v>
      </c>
      <c r="P85" s="19">
        <f>SUM(DISPUTES_GrpOS:DISPUTES_GrpIS!P85)</f>
        <v>0</v>
      </c>
      <c r="Q85" s="19">
        <f>SUM(DISPUTES_GrpOS:DISPUTES_GrpIS!Q85)</f>
        <v>0</v>
      </c>
      <c r="R85" s="19">
        <f>SUM(DISPUTES_GrpOS:DISPUTES_GrpIS!R85)</f>
        <v>0</v>
      </c>
      <c r="S85" s="19">
        <f>SUM(DISPUTES_GrpOS:DISPUTES_GrpIS!S85)</f>
        <v>0</v>
      </c>
      <c r="T85" s="19">
        <f>SUM(DISPUTES_GrpOS:DISPUTES_GrpIS!T85)</f>
        <v>0</v>
      </c>
      <c r="U85" s="19">
        <f>SUM(DISPUTES_GrpOS:DISPUTES_GrpIS!U85)</f>
        <v>0</v>
      </c>
      <c r="V85" s="19">
        <f>SUM(DISPUTES_GrpOS:DISPUTES_GrpIS!V85)</f>
        <v>0</v>
      </c>
      <c r="W85" s="19">
        <f>SUM(DISPUTES_GrpOS:DISPUTES_GrpIS!W85)</f>
        <v>0</v>
      </c>
      <c r="X85" s="19">
        <f>SUM(DISPUTES_GrpOS:DISPUTES_GrpIS!X85)</f>
        <v>0</v>
      </c>
      <c r="Y85" s="19">
        <f>SUM(DISPUTES_GrpOS:DISPUTES_GrpIS!Y85)</f>
        <v>0</v>
      </c>
      <c r="Z85" s="19">
        <f>SUM(DISPUTES_GrpOS:DISPUTES_GrpIS!Z85)</f>
        <v>0</v>
      </c>
      <c r="AA85" s="19">
        <f>SUM(DISPUTES_GrpOS:DISPUTES_GrpIS!AA85)</f>
        <v>0</v>
      </c>
      <c r="AB85" s="19">
        <f>SUM(DISPUTES_GrpOS:DISPUTES_GrpIS!AB85)</f>
        <v>0</v>
      </c>
      <c r="AC85" s="19">
        <f>SUM(DISPUTES_GrpOS:DISPUTES_GrpIS!AC85)</f>
        <v>0</v>
      </c>
      <c r="AD85" s="19">
        <f>SUM(DISPUTES_GrpOS:DISPUTES_GrpIS!AD85)</f>
        <v>0</v>
      </c>
      <c r="AE85" s="19">
        <f>SUM(DISPUTES_GrpOS:DISPUTES_GrpIS!AE85)</f>
        <v>0</v>
      </c>
      <c r="AF85" s="19">
        <f>SUM(DISPUTES_GrpOS:DISPUTES_GrpIS!AF85)</f>
        <v>0</v>
      </c>
      <c r="AG85" s="19">
        <f>SUM(DISPUTES_GrpOS:DISPUTES_GrpIS!AG85)</f>
        <v>0</v>
      </c>
      <c r="AH85" s="19">
        <f>SUM(DISPUTES_GrpOS:DISPUTES_GrpIS!AH85)</f>
        <v>0</v>
      </c>
      <c r="AI85" s="19">
        <f>SUM(DISPUTES_GrpOS:DISPUTES_GrpIS!AI85)</f>
        <v>0</v>
      </c>
      <c r="AJ85" s="19">
        <f>SUM(DISPUTES_GrpOS:DISPUTES_GrpIS!AJ85)</f>
        <v>0</v>
      </c>
      <c r="AK85" s="19">
        <f>SUM(DISPUTES_GrpOS:DISPUTES_GrpIS!AK85)</f>
        <v>0</v>
      </c>
      <c r="AL85" s="19">
        <f>SUM(DISPUTES_GrpOS:DISPUTES_GrpIS!AL85)</f>
        <v>0</v>
      </c>
      <c r="AM85" s="19">
        <f>SUM(DISPUTES_GrpOS:DISPUTES_GrpIS!AM85)</f>
        <v>0</v>
      </c>
      <c r="AN85" s="19">
        <f>SUM(DISPUTES_GrpOS:DISPUTES_GrpIS!AN85)</f>
        <v>0</v>
      </c>
      <c r="AO85" s="19">
        <f>SUM(DISPUTES_GrpOS:DISPUTES_GrpIS!AO85)</f>
        <v>0</v>
      </c>
      <c r="AP85" s="19">
        <f>SUM(DISPUTES_GrpOS:DISPUTES_GrpIS!AP85)</f>
        <v>0</v>
      </c>
      <c r="AQ85" s="19">
        <f>SUM(DISPUTES_GrpOS:DISPUTES_GrpIS!AQ85)</f>
        <v>0</v>
      </c>
      <c r="AR85" s="19">
        <f>SUM(DISPUTES_GrpOS:DISPUTES_GrpIS!AR85)</f>
        <v>0</v>
      </c>
      <c r="AS85" s="19">
        <f>SUM(DISPUTES_GrpOS:DISPUTES_GrpIS!AS85)</f>
        <v>0</v>
      </c>
      <c r="AT85" s="19">
        <f>SUM(DISPUTES_GrpOS:DISPUTES_GrpIS!AT85)</f>
        <v>0</v>
      </c>
      <c r="AU85" s="19">
        <f>SUM(DISPUTES_GrpOS:DISPUTES_GrpIS!AU85)</f>
        <v>0</v>
      </c>
    </row>
    <row r="86" spans="1:47" x14ac:dyDescent="0.55000000000000004">
      <c r="A86" s="90" t="str">
        <f t="shared" si="87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9">
        <f>SUM(DISPUTES_GrpOS:DISPUTES_GrpIS!F86)</f>
        <v>0</v>
      </c>
      <c r="G86" s="19">
        <f>SUM(DISPUTES_GrpOS:DISPUTES_GrpIS!G86)</f>
        <v>0</v>
      </c>
      <c r="H86" s="19">
        <f>SUM(DISPUTES_GrpOS:DISPUTES_GrpIS!H86)</f>
        <v>0</v>
      </c>
      <c r="I86" s="19">
        <f>SUM(DISPUTES_GrpOS:DISPUTES_GrpIS!I86)</f>
        <v>0</v>
      </c>
      <c r="J86" s="19">
        <f>SUM(DISPUTES_GrpOS:DISPUTES_GrpIS!J86)</f>
        <v>0</v>
      </c>
      <c r="K86" s="19">
        <f>SUM(DISPUTES_GrpOS:DISPUTES_GrpIS!K86)</f>
        <v>0</v>
      </c>
      <c r="L86" s="19">
        <f>SUM(DISPUTES_GrpOS:DISPUTES_GrpIS!L86)</f>
        <v>0</v>
      </c>
      <c r="M86" s="19">
        <f>SUM(DISPUTES_GrpOS:DISPUTES_GrpIS!M86)</f>
        <v>0</v>
      </c>
      <c r="N86" s="19">
        <f>SUM(DISPUTES_GrpOS:DISPUTES_GrpIS!N86)</f>
        <v>0</v>
      </c>
      <c r="O86" s="19">
        <f>SUM(DISPUTES_GrpOS:DISPUTES_GrpIS!O86)</f>
        <v>0</v>
      </c>
      <c r="P86" s="19">
        <f>SUM(DISPUTES_GrpOS:DISPUTES_GrpIS!P86)</f>
        <v>0</v>
      </c>
      <c r="Q86" s="19">
        <f>SUM(DISPUTES_GrpOS:DISPUTES_GrpIS!Q86)</f>
        <v>0</v>
      </c>
      <c r="R86" s="19">
        <f>SUM(DISPUTES_GrpOS:DISPUTES_GrpIS!R86)</f>
        <v>0</v>
      </c>
      <c r="S86" s="19">
        <f>SUM(DISPUTES_GrpOS:DISPUTES_GrpIS!S86)</f>
        <v>0</v>
      </c>
      <c r="T86" s="19">
        <f>SUM(DISPUTES_GrpOS:DISPUTES_GrpIS!T86)</f>
        <v>0</v>
      </c>
      <c r="U86" s="19">
        <f>SUM(DISPUTES_GrpOS:DISPUTES_GrpIS!U86)</f>
        <v>0</v>
      </c>
      <c r="V86" s="19">
        <f>SUM(DISPUTES_GrpOS:DISPUTES_GrpIS!V86)</f>
        <v>0</v>
      </c>
      <c r="W86" s="19">
        <f>SUM(DISPUTES_GrpOS:DISPUTES_GrpIS!W86)</f>
        <v>0</v>
      </c>
      <c r="X86" s="19">
        <f>SUM(DISPUTES_GrpOS:DISPUTES_GrpIS!X86)</f>
        <v>0</v>
      </c>
      <c r="Y86" s="19">
        <f>SUM(DISPUTES_GrpOS:DISPUTES_GrpIS!Y86)</f>
        <v>0</v>
      </c>
      <c r="Z86" s="19">
        <f>SUM(DISPUTES_GrpOS:DISPUTES_GrpIS!Z86)</f>
        <v>0</v>
      </c>
      <c r="AA86" s="19">
        <f>SUM(DISPUTES_GrpOS:DISPUTES_GrpIS!AA86)</f>
        <v>0</v>
      </c>
      <c r="AB86" s="19">
        <f>SUM(DISPUTES_GrpOS:DISPUTES_GrpIS!AB86)</f>
        <v>0</v>
      </c>
      <c r="AC86" s="19">
        <f>SUM(DISPUTES_GrpOS:DISPUTES_GrpIS!AC86)</f>
        <v>0</v>
      </c>
      <c r="AD86" s="19">
        <f>SUM(DISPUTES_GrpOS:DISPUTES_GrpIS!AD86)</f>
        <v>0</v>
      </c>
      <c r="AE86" s="19">
        <f>SUM(DISPUTES_GrpOS:DISPUTES_GrpIS!AE86)</f>
        <v>0</v>
      </c>
      <c r="AF86" s="19">
        <f>SUM(DISPUTES_GrpOS:DISPUTES_GrpIS!AF86)</f>
        <v>0</v>
      </c>
      <c r="AG86" s="19">
        <f>SUM(DISPUTES_GrpOS:DISPUTES_GrpIS!AG86)</f>
        <v>0</v>
      </c>
      <c r="AH86" s="19">
        <f>SUM(DISPUTES_GrpOS:DISPUTES_GrpIS!AH86)</f>
        <v>0</v>
      </c>
      <c r="AI86" s="19">
        <f>SUM(DISPUTES_GrpOS:DISPUTES_GrpIS!AI86)</f>
        <v>0</v>
      </c>
      <c r="AJ86" s="19">
        <f>SUM(DISPUTES_GrpOS:DISPUTES_GrpIS!AJ86)</f>
        <v>0</v>
      </c>
      <c r="AK86" s="19">
        <f>SUM(DISPUTES_GrpOS:DISPUTES_GrpIS!AK86)</f>
        <v>0</v>
      </c>
      <c r="AL86" s="19">
        <f>SUM(DISPUTES_GrpOS:DISPUTES_GrpIS!AL86)</f>
        <v>0</v>
      </c>
      <c r="AM86" s="19">
        <f>SUM(DISPUTES_GrpOS:DISPUTES_GrpIS!AM86)</f>
        <v>0</v>
      </c>
      <c r="AN86" s="19">
        <f>SUM(DISPUTES_GrpOS:DISPUTES_GrpIS!AN86)</f>
        <v>0</v>
      </c>
      <c r="AO86" s="19">
        <f>SUM(DISPUTES_GrpOS:DISPUTES_GrpIS!AO86)</f>
        <v>0</v>
      </c>
      <c r="AP86" s="19">
        <f>SUM(DISPUTES_GrpOS:DISPUTES_GrpIS!AP86)</f>
        <v>0</v>
      </c>
      <c r="AQ86" s="19">
        <f>SUM(DISPUTES_GrpOS:DISPUTES_GrpIS!AQ86)</f>
        <v>0</v>
      </c>
      <c r="AR86" s="19">
        <f>SUM(DISPUTES_GrpOS:DISPUTES_GrpIS!AR86)</f>
        <v>0</v>
      </c>
      <c r="AS86" s="19">
        <f>SUM(DISPUTES_GrpOS:DISPUTES_GrpIS!AS86)</f>
        <v>0</v>
      </c>
      <c r="AT86" s="19">
        <f>SUM(DISPUTES_GrpOS:DISPUTES_GrpIS!AT86)</f>
        <v>0</v>
      </c>
      <c r="AU86" s="19">
        <f>SUM(DISPUTES_GrpOS:DISPUTES_GrpIS!AU86)</f>
        <v>0</v>
      </c>
    </row>
    <row r="87" spans="1:47" x14ac:dyDescent="0.55000000000000004">
      <c r="A87" s="90" t="str">
        <f t="shared" si="87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9">
        <f>SUM(DISPUTES_GrpOS:DISPUTES_GrpIS!F87)</f>
        <v>0</v>
      </c>
      <c r="G87" s="19">
        <f>SUM(DISPUTES_GrpOS:DISPUTES_GrpIS!G87)</f>
        <v>0</v>
      </c>
      <c r="H87" s="19">
        <f>SUM(DISPUTES_GrpOS:DISPUTES_GrpIS!H87)</f>
        <v>0</v>
      </c>
      <c r="I87" s="19">
        <f>SUM(DISPUTES_GrpOS:DISPUTES_GrpIS!I87)</f>
        <v>0</v>
      </c>
      <c r="J87" s="19">
        <f>SUM(DISPUTES_GrpOS:DISPUTES_GrpIS!J87)</f>
        <v>0</v>
      </c>
      <c r="K87" s="19">
        <f>SUM(DISPUTES_GrpOS:DISPUTES_GrpIS!K87)</f>
        <v>0</v>
      </c>
      <c r="L87" s="19">
        <f>SUM(DISPUTES_GrpOS:DISPUTES_GrpIS!L87)</f>
        <v>0</v>
      </c>
      <c r="M87" s="19">
        <f>SUM(DISPUTES_GrpOS:DISPUTES_GrpIS!M87)</f>
        <v>0</v>
      </c>
      <c r="N87" s="19">
        <f>SUM(DISPUTES_GrpOS:DISPUTES_GrpIS!N87)</f>
        <v>0</v>
      </c>
      <c r="O87" s="19">
        <f>SUM(DISPUTES_GrpOS:DISPUTES_GrpIS!O87)</f>
        <v>0</v>
      </c>
      <c r="P87" s="19">
        <f>SUM(DISPUTES_GrpOS:DISPUTES_GrpIS!P87)</f>
        <v>0</v>
      </c>
      <c r="Q87" s="19">
        <f>SUM(DISPUTES_GrpOS:DISPUTES_GrpIS!Q87)</f>
        <v>0</v>
      </c>
      <c r="R87" s="19">
        <f>SUM(DISPUTES_GrpOS:DISPUTES_GrpIS!R87)</f>
        <v>0</v>
      </c>
      <c r="S87" s="19">
        <f>SUM(DISPUTES_GrpOS:DISPUTES_GrpIS!S87)</f>
        <v>0</v>
      </c>
      <c r="T87" s="19">
        <f>SUM(DISPUTES_GrpOS:DISPUTES_GrpIS!T87)</f>
        <v>0</v>
      </c>
      <c r="U87" s="19">
        <f>SUM(DISPUTES_GrpOS:DISPUTES_GrpIS!U87)</f>
        <v>0</v>
      </c>
      <c r="V87" s="19">
        <f>SUM(DISPUTES_GrpOS:DISPUTES_GrpIS!V87)</f>
        <v>0</v>
      </c>
      <c r="W87" s="19">
        <f>SUM(DISPUTES_GrpOS:DISPUTES_GrpIS!W87)</f>
        <v>0</v>
      </c>
      <c r="X87" s="19">
        <f>SUM(DISPUTES_GrpOS:DISPUTES_GrpIS!X87)</f>
        <v>0</v>
      </c>
      <c r="Y87" s="19">
        <f>SUM(DISPUTES_GrpOS:DISPUTES_GrpIS!Y87)</f>
        <v>0</v>
      </c>
      <c r="Z87" s="19">
        <f>SUM(DISPUTES_GrpOS:DISPUTES_GrpIS!Z87)</f>
        <v>0</v>
      </c>
      <c r="AA87" s="19">
        <f>SUM(DISPUTES_GrpOS:DISPUTES_GrpIS!AA87)</f>
        <v>0</v>
      </c>
      <c r="AB87" s="19">
        <f>SUM(DISPUTES_GrpOS:DISPUTES_GrpIS!AB87)</f>
        <v>0</v>
      </c>
      <c r="AC87" s="19">
        <f>SUM(DISPUTES_GrpOS:DISPUTES_GrpIS!AC87)</f>
        <v>0</v>
      </c>
      <c r="AD87" s="19">
        <f>SUM(DISPUTES_GrpOS:DISPUTES_GrpIS!AD87)</f>
        <v>0</v>
      </c>
      <c r="AE87" s="19">
        <f>SUM(DISPUTES_GrpOS:DISPUTES_GrpIS!AE87)</f>
        <v>0</v>
      </c>
      <c r="AF87" s="19">
        <f>SUM(DISPUTES_GrpOS:DISPUTES_GrpIS!AF87)</f>
        <v>0</v>
      </c>
      <c r="AG87" s="19">
        <f>SUM(DISPUTES_GrpOS:DISPUTES_GrpIS!AG87)</f>
        <v>0</v>
      </c>
      <c r="AH87" s="19">
        <f>SUM(DISPUTES_GrpOS:DISPUTES_GrpIS!AH87)</f>
        <v>0</v>
      </c>
      <c r="AI87" s="19">
        <f>SUM(DISPUTES_GrpOS:DISPUTES_GrpIS!AI87)</f>
        <v>0</v>
      </c>
      <c r="AJ87" s="19">
        <f>SUM(DISPUTES_GrpOS:DISPUTES_GrpIS!AJ87)</f>
        <v>0</v>
      </c>
      <c r="AK87" s="19">
        <f>SUM(DISPUTES_GrpOS:DISPUTES_GrpIS!AK87)</f>
        <v>0</v>
      </c>
      <c r="AL87" s="19">
        <f>SUM(DISPUTES_GrpOS:DISPUTES_GrpIS!AL87)</f>
        <v>0</v>
      </c>
      <c r="AM87" s="19">
        <f>SUM(DISPUTES_GrpOS:DISPUTES_GrpIS!AM87)</f>
        <v>0</v>
      </c>
      <c r="AN87" s="19">
        <f>SUM(DISPUTES_GrpOS:DISPUTES_GrpIS!AN87)</f>
        <v>0</v>
      </c>
      <c r="AO87" s="19">
        <f>SUM(DISPUTES_GrpOS:DISPUTES_GrpIS!AO87)</f>
        <v>0</v>
      </c>
      <c r="AP87" s="19">
        <f>SUM(DISPUTES_GrpOS:DISPUTES_GrpIS!AP87)</f>
        <v>0</v>
      </c>
      <c r="AQ87" s="19">
        <f>SUM(DISPUTES_GrpOS:DISPUTES_GrpIS!AQ87)</f>
        <v>0</v>
      </c>
      <c r="AR87" s="19">
        <f>SUM(DISPUTES_GrpOS:DISPUTES_GrpIS!AR87)</f>
        <v>0</v>
      </c>
      <c r="AS87" s="19">
        <f>SUM(DISPUTES_GrpOS:DISPUTES_GrpIS!AS87)</f>
        <v>0</v>
      </c>
      <c r="AT87" s="19">
        <f>SUM(DISPUTES_GrpOS:DISPUTES_GrpIS!AT87)</f>
        <v>0</v>
      </c>
      <c r="AU87" s="19">
        <f>SUM(DISPUTES_GrpOS:DISPUTES_GrpIS!AU87)</f>
        <v>0</v>
      </c>
    </row>
    <row r="88" spans="1:47" x14ac:dyDescent="0.55000000000000004">
      <c r="A88" s="90" t="str">
        <f t="shared" si="87"/>
        <v>DISPUTE PAYMENT AMOUNTS (RESOLVED)</v>
      </c>
      <c r="B88" s="28"/>
      <c r="C88" s="6"/>
      <c r="D88" s="44" t="s">
        <v>663</v>
      </c>
      <c r="E88" s="44" t="s">
        <v>232</v>
      </c>
      <c r="F88" s="19">
        <f>SUM(DISPUTES_GrpOS:DISPUTES_GrpIS!F88)</f>
        <v>0</v>
      </c>
      <c r="G88" s="19">
        <f>SUM(DISPUTES_GrpOS:DISPUTES_GrpIS!G88)</f>
        <v>0</v>
      </c>
      <c r="H88" s="19">
        <f>SUM(DISPUTES_GrpOS:DISPUTES_GrpIS!H88)</f>
        <v>0</v>
      </c>
      <c r="I88" s="19">
        <f>SUM(DISPUTES_GrpOS:DISPUTES_GrpIS!I88)</f>
        <v>0</v>
      </c>
      <c r="J88" s="19">
        <f>SUM(DISPUTES_GrpOS:DISPUTES_GrpIS!J88)</f>
        <v>0</v>
      </c>
      <c r="K88" s="19">
        <f>SUM(DISPUTES_GrpOS:DISPUTES_GrpIS!K88)</f>
        <v>0</v>
      </c>
      <c r="L88" s="19">
        <f>SUM(DISPUTES_GrpOS:DISPUTES_GrpIS!L88)</f>
        <v>0</v>
      </c>
      <c r="M88" s="19">
        <f>SUM(DISPUTES_GrpOS:DISPUTES_GrpIS!M88)</f>
        <v>0</v>
      </c>
      <c r="N88" s="19">
        <f>SUM(DISPUTES_GrpOS:DISPUTES_GrpIS!N88)</f>
        <v>0</v>
      </c>
      <c r="O88" s="19">
        <f>SUM(DISPUTES_GrpOS:DISPUTES_GrpIS!O88)</f>
        <v>0</v>
      </c>
      <c r="P88" s="19">
        <f>SUM(DISPUTES_GrpOS:DISPUTES_GrpIS!P88)</f>
        <v>0</v>
      </c>
      <c r="Q88" s="19">
        <f>SUM(DISPUTES_GrpOS:DISPUTES_GrpIS!Q88)</f>
        <v>0</v>
      </c>
      <c r="R88" s="19">
        <f>SUM(DISPUTES_GrpOS:DISPUTES_GrpIS!R88)</f>
        <v>0</v>
      </c>
      <c r="S88" s="19">
        <f>SUM(DISPUTES_GrpOS:DISPUTES_GrpIS!S88)</f>
        <v>0</v>
      </c>
      <c r="T88" s="19">
        <f>SUM(DISPUTES_GrpOS:DISPUTES_GrpIS!T88)</f>
        <v>0</v>
      </c>
      <c r="U88" s="19">
        <f>SUM(DISPUTES_GrpOS:DISPUTES_GrpIS!U88)</f>
        <v>0</v>
      </c>
      <c r="V88" s="19">
        <f>SUM(DISPUTES_GrpOS:DISPUTES_GrpIS!V88)</f>
        <v>0</v>
      </c>
      <c r="W88" s="19">
        <f>SUM(DISPUTES_GrpOS:DISPUTES_GrpIS!W88)</f>
        <v>0</v>
      </c>
      <c r="X88" s="19">
        <f>SUM(DISPUTES_GrpOS:DISPUTES_GrpIS!X88)</f>
        <v>0</v>
      </c>
      <c r="Y88" s="19">
        <f>SUM(DISPUTES_GrpOS:DISPUTES_GrpIS!Y88)</f>
        <v>0</v>
      </c>
      <c r="Z88" s="19">
        <f>SUM(DISPUTES_GrpOS:DISPUTES_GrpIS!Z88)</f>
        <v>0</v>
      </c>
      <c r="AA88" s="19">
        <f>SUM(DISPUTES_GrpOS:DISPUTES_GrpIS!AA88)</f>
        <v>0</v>
      </c>
      <c r="AB88" s="19">
        <f>SUM(DISPUTES_GrpOS:DISPUTES_GrpIS!AB88)</f>
        <v>0</v>
      </c>
      <c r="AC88" s="19">
        <f>SUM(DISPUTES_GrpOS:DISPUTES_GrpIS!AC88)</f>
        <v>0</v>
      </c>
      <c r="AD88" s="19">
        <f>SUM(DISPUTES_GrpOS:DISPUTES_GrpIS!AD88)</f>
        <v>0</v>
      </c>
      <c r="AE88" s="19">
        <f>SUM(DISPUTES_GrpOS:DISPUTES_GrpIS!AE88)</f>
        <v>0</v>
      </c>
      <c r="AF88" s="19">
        <f>SUM(DISPUTES_GrpOS:DISPUTES_GrpIS!AF88)</f>
        <v>0</v>
      </c>
      <c r="AG88" s="19">
        <f>SUM(DISPUTES_GrpOS:DISPUTES_GrpIS!AG88)</f>
        <v>0</v>
      </c>
      <c r="AH88" s="19">
        <f>SUM(DISPUTES_GrpOS:DISPUTES_GrpIS!AH88)</f>
        <v>0</v>
      </c>
      <c r="AI88" s="19">
        <f>SUM(DISPUTES_GrpOS:DISPUTES_GrpIS!AI88)</f>
        <v>0</v>
      </c>
      <c r="AJ88" s="19">
        <f>SUM(DISPUTES_GrpOS:DISPUTES_GrpIS!AJ88)</f>
        <v>0</v>
      </c>
      <c r="AK88" s="19">
        <f>SUM(DISPUTES_GrpOS:DISPUTES_GrpIS!AK88)</f>
        <v>0</v>
      </c>
      <c r="AL88" s="19">
        <f>SUM(DISPUTES_GrpOS:DISPUTES_GrpIS!AL88)</f>
        <v>0</v>
      </c>
      <c r="AM88" s="19">
        <f>SUM(DISPUTES_GrpOS:DISPUTES_GrpIS!AM88)</f>
        <v>0</v>
      </c>
      <c r="AN88" s="19">
        <f>SUM(DISPUTES_GrpOS:DISPUTES_GrpIS!AN88)</f>
        <v>0</v>
      </c>
      <c r="AO88" s="19">
        <f>SUM(DISPUTES_GrpOS:DISPUTES_GrpIS!AO88)</f>
        <v>0</v>
      </c>
      <c r="AP88" s="19">
        <f>SUM(DISPUTES_GrpOS:DISPUTES_GrpIS!AP88)</f>
        <v>0</v>
      </c>
      <c r="AQ88" s="19">
        <f>SUM(DISPUTES_GrpOS:DISPUTES_GrpIS!AQ88)</f>
        <v>0</v>
      </c>
      <c r="AR88" s="19">
        <f>SUM(DISPUTES_GrpOS:DISPUTES_GrpIS!AR88)</f>
        <v>0</v>
      </c>
      <c r="AS88" s="19">
        <f>SUM(DISPUTES_GrpOS:DISPUTES_GrpIS!AS88)</f>
        <v>0</v>
      </c>
      <c r="AT88" s="19">
        <f>SUM(DISPUTES_GrpOS:DISPUTES_GrpIS!AT88)</f>
        <v>0</v>
      </c>
      <c r="AU88" s="19">
        <f>SUM(DISPUTES_GrpOS:DISPUTES_GrpIS!AU88)</f>
        <v>0</v>
      </c>
    </row>
    <row r="89" spans="1:47" x14ac:dyDescent="0.55000000000000004">
      <c r="A89" s="90" t="str">
        <f t="shared" si="87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9">
        <f>SUM(DISPUTES_GrpOS:DISPUTES_GrpIS!F89)</f>
        <v>0</v>
      </c>
      <c r="G89" s="19">
        <f>SUM(DISPUTES_GrpOS:DISPUTES_GrpIS!G89)</f>
        <v>0</v>
      </c>
      <c r="H89" s="19">
        <f>SUM(DISPUTES_GrpOS:DISPUTES_GrpIS!H89)</f>
        <v>0</v>
      </c>
      <c r="I89" s="19">
        <f>SUM(DISPUTES_GrpOS:DISPUTES_GrpIS!I89)</f>
        <v>0</v>
      </c>
      <c r="J89" s="19">
        <f>SUM(DISPUTES_GrpOS:DISPUTES_GrpIS!J89)</f>
        <v>0</v>
      </c>
      <c r="K89" s="19">
        <f>SUM(DISPUTES_GrpOS:DISPUTES_GrpIS!K89)</f>
        <v>0</v>
      </c>
      <c r="L89" s="19">
        <f>SUM(DISPUTES_GrpOS:DISPUTES_GrpIS!L89)</f>
        <v>0</v>
      </c>
      <c r="M89" s="19">
        <f>SUM(DISPUTES_GrpOS:DISPUTES_GrpIS!M89)</f>
        <v>0</v>
      </c>
      <c r="N89" s="19">
        <f>SUM(DISPUTES_GrpOS:DISPUTES_GrpIS!N89)</f>
        <v>0</v>
      </c>
      <c r="O89" s="19">
        <f>SUM(DISPUTES_GrpOS:DISPUTES_GrpIS!O89)</f>
        <v>0</v>
      </c>
      <c r="P89" s="19">
        <f>SUM(DISPUTES_GrpOS:DISPUTES_GrpIS!P89)</f>
        <v>0</v>
      </c>
      <c r="Q89" s="19">
        <f>SUM(DISPUTES_GrpOS:DISPUTES_GrpIS!Q89)</f>
        <v>0</v>
      </c>
      <c r="R89" s="19">
        <f>SUM(DISPUTES_GrpOS:DISPUTES_GrpIS!R89)</f>
        <v>0</v>
      </c>
      <c r="S89" s="19">
        <f>SUM(DISPUTES_GrpOS:DISPUTES_GrpIS!S89)</f>
        <v>0</v>
      </c>
      <c r="T89" s="19">
        <f>SUM(DISPUTES_GrpOS:DISPUTES_GrpIS!T89)</f>
        <v>0</v>
      </c>
      <c r="U89" s="19">
        <f>SUM(DISPUTES_GrpOS:DISPUTES_GrpIS!U89)</f>
        <v>0</v>
      </c>
      <c r="V89" s="19">
        <f>SUM(DISPUTES_GrpOS:DISPUTES_GrpIS!V89)</f>
        <v>0</v>
      </c>
      <c r="W89" s="19">
        <f>SUM(DISPUTES_GrpOS:DISPUTES_GrpIS!W89)</f>
        <v>0</v>
      </c>
      <c r="X89" s="19">
        <f>SUM(DISPUTES_GrpOS:DISPUTES_GrpIS!X89)</f>
        <v>0</v>
      </c>
      <c r="Y89" s="19">
        <f>SUM(DISPUTES_GrpOS:DISPUTES_GrpIS!Y89)</f>
        <v>0</v>
      </c>
      <c r="Z89" s="19">
        <f>SUM(DISPUTES_GrpOS:DISPUTES_GrpIS!Z89)</f>
        <v>0</v>
      </c>
      <c r="AA89" s="19">
        <f>SUM(DISPUTES_GrpOS:DISPUTES_GrpIS!AA89)</f>
        <v>0</v>
      </c>
      <c r="AB89" s="19">
        <f>SUM(DISPUTES_GrpOS:DISPUTES_GrpIS!AB89)</f>
        <v>0</v>
      </c>
      <c r="AC89" s="19">
        <f>SUM(DISPUTES_GrpOS:DISPUTES_GrpIS!AC89)</f>
        <v>0</v>
      </c>
      <c r="AD89" s="19">
        <f>SUM(DISPUTES_GrpOS:DISPUTES_GrpIS!AD89)</f>
        <v>0</v>
      </c>
      <c r="AE89" s="19">
        <f>SUM(DISPUTES_GrpOS:DISPUTES_GrpIS!AE89)</f>
        <v>0</v>
      </c>
      <c r="AF89" s="19">
        <f>SUM(DISPUTES_GrpOS:DISPUTES_GrpIS!AF89)</f>
        <v>0</v>
      </c>
      <c r="AG89" s="19">
        <f>SUM(DISPUTES_GrpOS:DISPUTES_GrpIS!AG89)</f>
        <v>0</v>
      </c>
      <c r="AH89" s="19">
        <f>SUM(DISPUTES_GrpOS:DISPUTES_GrpIS!AH89)</f>
        <v>0</v>
      </c>
      <c r="AI89" s="19">
        <f>SUM(DISPUTES_GrpOS:DISPUTES_GrpIS!AI89)</f>
        <v>0</v>
      </c>
      <c r="AJ89" s="19">
        <f>SUM(DISPUTES_GrpOS:DISPUTES_GrpIS!AJ89)</f>
        <v>0</v>
      </c>
      <c r="AK89" s="19">
        <f>SUM(DISPUTES_GrpOS:DISPUTES_GrpIS!AK89)</f>
        <v>0</v>
      </c>
      <c r="AL89" s="19">
        <f>SUM(DISPUTES_GrpOS:DISPUTES_GrpIS!AL89)</f>
        <v>0</v>
      </c>
      <c r="AM89" s="19">
        <f>SUM(DISPUTES_GrpOS:DISPUTES_GrpIS!AM89)</f>
        <v>0</v>
      </c>
      <c r="AN89" s="19">
        <f>SUM(DISPUTES_GrpOS:DISPUTES_GrpIS!AN89)</f>
        <v>0</v>
      </c>
      <c r="AO89" s="19">
        <f>SUM(DISPUTES_GrpOS:DISPUTES_GrpIS!AO89)</f>
        <v>0</v>
      </c>
      <c r="AP89" s="19">
        <f>SUM(DISPUTES_GrpOS:DISPUTES_GrpIS!AP89)</f>
        <v>0</v>
      </c>
      <c r="AQ89" s="19">
        <f>SUM(DISPUTES_GrpOS:DISPUTES_GrpIS!AQ89)</f>
        <v>0</v>
      </c>
      <c r="AR89" s="19">
        <f>SUM(DISPUTES_GrpOS:DISPUTES_GrpIS!AR89)</f>
        <v>0</v>
      </c>
      <c r="AS89" s="19">
        <f>SUM(DISPUTES_GrpOS:DISPUTES_GrpIS!AS89)</f>
        <v>0</v>
      </c>
      <c r="AT89" s="19">
        <f>SUM(DISPUTES_GrpOS:DISPUTES_GrpIS!AT89)</f>
        <v>0</v>
      </c>
      <c r="AU89" s="19">
        <f>SUM(DISPUTES_GrpOS:DISPUTES_GrpIS!AU89)</f>
        <v>0</v>
      </c>
    </row>
    <row r="90" spans="1:47" x14ac:dyDescent="0.55000000000000004">
      <c r="A90" s="90" t="str">
        <f t="shared" si="87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19">
        <f>SUM(DISPUTES_GrpOS:DISPUTES_GrpIS!F90)</f>
        <v>0</v>
      </c>
      <c r="G90" s="19">
        <f>SUM(DISPUTES_GrpOS:DISPUTES_GrpIS!G90)</f>
        <v>0</v>
      </c>
      <c r="H90" s="19">
        <f>SUM(DISPUTES_GrpOS:DISPUTES_GrpIS!H90)</f>
        <v>0</v>
      </c>
      <c r="I90" s="19">
        <f>SUM(DISPUTES_GrpOS:DISPUTES_GrpIS!I90)</f>
        <v>0</v>
      </c>
      <c r="J90" s="19">
        <f>SUM(DISPUTES_GrpOS:DISPUTES_GrpIS!J90)</f>
        <v>0</v>
      </c>
      <c r="K90" s="19">
        <f>SUM(DISPUTES_GrpOS:DISPUTES_GrpIS!K90)</f>
        <v>0</v>
      </c>
      <c r="L90" s="19">
        <f>SUM(DISPUTES_GrpOS:DISPUTES_GrpIS!L90)</f>
        <v>0</v>
      </c>
      <c r="M90" s="19">
        <f>SUM(DISPUTES_GrpOS:DISPUTES_GrpIS!M90)</f>
        <v>0</v>
      </c>
      <c r="N90" s="19">
        <f>SUM(DISPUTES_GrpOS:DISPUTES_GrpIS!N90)</f>
        <v>0</v>
      </c>
      <c r="O90" s="19">
        <f>SUM(DISPUTES_GrpOS:DISPUTES_GrpIS!O90)</f>
        <v>0</v>
      </c>
      <c r="P90" s="19">
        <f>SUM(DISPUTES_GrpOS:DISPUTES_GrpIS!P90)</f>
        <v>0</v>
      </c>
      <c r="Q90" s="19">
        <f>SUM(DISPUTES_GrpOS:DISPUTES_GrpIS!Q90)</f>
        <v>0</v>
      </c>
      <c r="R90" s="19">
        <f>SUM(DISPUTES_GrpOS:DISPUTES_GrpIS!R90)</f>
        <v>0</v>
      </c>
      <c r="S90" s="19">
        <f>SUM(DISPUTES_GrpOS:DISPUTES_GrpIS!S90)</f>
        <v>0</v>
      </c>
      <c r="T90" s="19">
        <f>SUM(DISPUTES_GrpOS:DISPUTES_GrpIS!T90)</f>
        <v>0</v>
      </c>
      <c r="U90" s="19">
        <f>SUM(DISPUTES_GrpOS:DISPUTES_GrpIS!U90)</f>
        <v>0</v>
      </c>
      <c r="V90" s="19">
        <f>SUM(DISPUTES_GrpOS:DISPUTES_GrpIS!V90)</f>
        <v>0</v>
      </c>
      <c r="W90" s="19">
        <f>SUM(DISPUTES_GrpOS:DISPUTES_GrpIS!W90)</f>
        <v>0</v>
      </c>
      <c r="X90" s="19">
        <f>SUM(DISPUTES_GrpOS:DISPUTES_GrpIS!X90)</f>
        <v>0</v>
      </c>
      <c r="Y90" s="19">
        <f>SUM(DISPUTES_GrpOS:DISPUTES_GrpIS!Y90)</f>
        <v>0</v>
      </c>
      <c r="Z90" s="19">
        <f>SUM(DISPUTES_GrpOS:DISPUTES_GrpIS!Z90)</f>
        <v>0</v>
      </c>
      <c r="AA90" s="19">
        <f>SUM(DISPUTES_GrpOS:DISPUTES_GrpIS!AA90)</f>
        <v>0</v>
      </c>
      <c r="AB90" s="19">
        <f>SUM(DISPUTES_GrpOS:DISPUTES_GrpIS!AB90)</f>
        <v>0</v>
      </c>
      <c r="AC90" s="19">
        <f>SUM(DISPUTES_GrpOS:DISPUTES_GrpIS!AC90)</f>
        <v>0</v>
      </c>
      <c r="AD90" s="19">
        <f>SUM(DISPUTES_GrpOS:DISPUTES_GrpIS!AD90)</f>
        <v>0</v>
      </c>
      <c r="AE90" s="19">
        <f>SUM(DISPUTES_GrpOS:DISPUTES_GrpIS!AE90)</f>
        <v>0</v>
      </c>
      <c r="AF90" s="19">
        <f>SUM(DISPUTES_GrpOS:DISPUTES_GrpIS!AF90)</f>
        <v>0</v>
      </c>
      <c r="AG90" s="19">
        <f>SUM(DISPUTES_GrpOS:DISPUTES_GrpIS!AG90)</f>
        <v>0</v>
      </c>
      <c r="AH90" s="19">
        <f>SUM(DISPUTES_GrpOS:DISPUTES_GrpIS!AH90)</f>
        <v>0</v>
      </c>
      <c r="AI90" s="19">
        <f>SUM(DISPUTES_GrpOS:DISPUTES_GrpIS!AI90)</f>
        <v>0</v>
      </c>
      <c r="AJ90" s="19">
        <f>SUM(DISPUTES_GrpOS:DISPUTES_GrpIS!AJ90)</f>
        <v>0</v>
      </c>
      <c r="AK90" s="19">
        <f>SUM(DISPUTES_GrpOS:DISPUTES_GrpIS!AK90)</f>
        <v>0</v>
      </c>
      <c r="AL90" s="19">
        <f>SUM(DISPUTES_GrpOS:DISPUTES_GrpIS!AL90)</f>
        <v>0</v>
      </c>
      <c r="AM90" s="19">
        <f>SUM(DISPUTES_GrpOS:DISPUTES_GrpIS!AM90)</f>
        <v>0</v>
      </c>
      <c r="AN90" s="19">
        <f>SUM(DISPUTES_GrpOS:DISPUTES_GrpIS!AN90)</f>
        <v>0</v>
      </c>
      <c r="AO90" s="19">
        <f>SUM(DISPUTES_GrpOS:DISPUTES_GrpIS!AO90)</f>
        <v>0</v>
      </c>
      <c r="AP90" s="19">
        <f>SUM(DISPUTES_GrpOS:DISPUTES_GrpIS!AP90)</f>
        <v>0</v>
      </c>
      <c r="AQ90" s="19">
        <f>SUM(DISPUTES_GrpOS:DISPUTES_GrpIS!AQ90)</f>
        <v>0</v>
      </c>
      <c r="AR90" s="19">
        <f>SUM(DISPUTES_GrpOS:DISPUTES_GrpIS!AR90)</f>
        <v>0</v>
      </c>
      <c r="AS90" s="19">
        <f>SUM(DISPUTES_GrpOS:DISPUTES_GrpIS!AS90)</f>
        <v>0</v>
      </c>
      <c r="AT90" s="19">
        <f>SUM(DISPUTES_GrpOS:DISPUTES_GrpIS!AT90)</f>
        <v>0</v>
      </c>
      <c r="AU90" s="19">
        <f>SUM(DISPUTES_GrpOS:DISPUTES_GrpIS!AU90)</f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88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19">
        <f>SUM(DISPUTES_GrpOS:DISPUTES_GrpIS!F92)</f>
        <v>0</v>
      </c>
      <c r="G92" s="19">
        <f>SUM(DISPUTES_GrpOS:DISPUTES_GrpIS!G92)</f>
        <v>0</v>
      </c>
      <c r="H92" s="19">
        <f>SUM(DISPUTES_GrpOS:DISPUTES_GrpIS!H92)</f>
        <v>0</v>
      </c>
      <c r="I92" s="19">
        <f>SUM(DISPUTES_GrpOS:DISPUTES_GrpIS!I92)</f>
        <v>0</v>
      </c>
      <c r="J92" s="19">
        <f>SUM(DISPUTES_GrpOS:DISPUTES_GrpIS!J92)</f>
        <v>0</v>
      </c>
      <c r="K92" s="19">
        <f>SUM(DISPUTES_GrpOS:DISPUTES_GrpIS!K92)</f>
        <v>0</v>
      </c>
      <c r="L92" s="19">
        <f>SUM(DISPUTES_GrpOS:DISPUTES_GrpIS!L92)</f>
        <v>0</v>
      </c>
      <c r="M92" s="19">
        <f>SUM(DISPUTES_GrpOS:DISPUTES_GrpIS!M92)</f>
        <v>0</v>
      </c>
      <c r="N92" s="19">
        <f>SUM(DISPUTES_GrpOS:DISPUTES_GrpIS!N92)</f>
        <v>0</v>
      </c>
      <c r="O92" s="19">
        <f>SUM(DISPUTES_GrpOS:DISPUTES_GrpIS!O92)</f>
        <v>0</v>
      </c>
      <c r="P92" s="19">
        <f>SUM(DISPUTES_GrpOS:DISPUTES_GrpIS!P92)</f>
        <v>0</v>
      </c>
      <c r="Q92" s="19">
        <f>SUM(DISPUTES_GrpOS:DISPUTES_GrpIS!Q92)</f>
        <v>0</v>
      </c>
      <c r="R92" s="19">
        <f>SUM(DISPUTES_GrpOS:DISPUTES_GrpIS!R92)</f>
        <v>0</v>
      </c>
      <c r="S92" s="19">
        <f>SUM(DISPUTES_GrpOS:DISPUTES_GrpIS!S92)</f>
        <v>0</v>
      </c>
      <c r="T92" s="19">
        <f>SUM(DISPUTES_GrpOS:DISPUTES_GrpIS!T92)</f>
        <v>0</v>
      </c>
      <c r="U92" s="19">
        <f>SUM(DISPUTES_GrpOS:DISPUTES_GrpIS!U92)</f>
        <v>0</v>
      </c>
      <c r="V92" s="19">
        <f>SUM(DISPUTES_GrpOS:DISPUTES_GrpIS!V92)</f>
        <v>0</v>
      </c>
      <c r="W92" s="19">
        <f>SUM(DISPUTES_GrpOS:DISPUTES_GrpIS!W92)</f>
        <v>0</v>
      </c>
      <c r="X92" s="19">
        <f>SUM(DISPUTES_GrpOS:DISPUTES_GrpIS!X92)</f>
        <v>0</v>
      </c>
      <c r="Y92" s="19">
        <f>SUM(DISPUTES_GrpOS:DISPUTES_GrpIS!Y92)</f>
        <v>0</v>
      </c>
      <c r="Z92" s="19">
        <f>SUM(DISPUTES_GrpOS:DISPUTES_GrpIS!Z92)</f>
        <v>0</v>
      </c>
      <c r="AA92" s="19">
        <f>SUM(DISPUTES_GrpOS:DISPUTES_GrpIS!AA92)</f>
        <v>0</v>
      </c>
      <c r="AB92" s="19">
        <f>SUM(DISPUTES_GrpOS:DISPUTES_GrpIS!AB92)</f>
        <v>0</v>
      </c>
      <c r="AC92" s="19">
        <f>SUM(DISPUTES_GrpOS:DISPUTES_GrpIS!AC92)</f>
        <v>0</v>
      </c>
      <c r="AD92" s="19">
        <f>SUM(DISPUTES_GrpOS:DISPUTES_GrpIS!AD92)</f>
        <v>0</v>
      </c>
      <c r="AE92" s="19">
        <f>SUM(DISPUTES_GrpOS:DISPUTES_GrpIS!AE92)</f>
        <v>0</v>
      </c>
      <c r="AF92" s="19">
        <f>SUM(DISPUTES_GrpOS:DISPUTES_GrpIS!AF92)</f>
        <v>0</v>
      </c>
      <c r="AG92" s="19">
        <f>SUM(DISPUTES_GrpOS:DISPUTES_GrpIS!AG92)</f>
        <v>0</v>
      </c>
      <c r="AH92" s="19">
        <f>SUM(DISPUTES_GrpOS:DISPUTES_GrpIS!AH92)</f>
        <v>0</v>
      </c>
      <c r="AI92" s="19">
        <f>SUM(DISPUTES_GrpOS:DISPUTES_GrpIS!AI92)</f>
        <v>0</v>
      </c>
      <c r="AJ92" s="19">
        <f>SUM(DISPUTES_GrpOS:DISPUTES_GrpIS!AJ92)</f>
        <v>0</v>
      </c>
      <c r="AK92" s="19">
        <f>SUM(DISPUTES_GrpOS:DISPUTES_GrpIS!AK92)</f>
        <v>0</v>
      </c>
      <c r="AL92" s="19">
        <f>SUM(DISPUTES_GrpOS:DISPUTES_GrpIS!AL92)</f>
        <v>0</v>
      </c>
      <c r="AM92" s="19">
        <f>SUM(DISPUTES_GrpOS:DISPUTES_GrpIS!AM92)</f>
        <v>0</v>
      </c>
      <c r="AN92" s="19">
        <f>SUM(DISPUTES_GrpOS:DISPUTES_GrpIS!AN92)</f>
        <v>0</v>
      </c>
      <c r="AO92" s="19">
        <f>SUM(DISPUTES_GrpOS:DISPUTES_GrpIS!AO92)</f>
        <v>0</v>
      </c>
      <c r="AP92" s="19">
        <f>SUM(DISPUTES_GrpOS:DISPUTES_GrpIS!AP92)</f>
        <v>0</v>
      </c>
      <c r="AQ92" s="19">
        <f>SUM(DISPUTES_GrpOS:DISPUTES_GrpIS!AQ92)</f>
        <v>0</v>
      </c>
      <c r="AR92" s="19">
        <f>SUM(DISPUTES_GrpOS:DISPUTES_GrpIS!AR92)</f>
        <v>0</v>
      </c>
      <c r="AS92" s="19">
        <f>SUM(DISPUTES_GrpOS:DISPUTES_GrpIS!AS92)</f>
        <v>0</v>
      </c>
      <c r="AT92" s="19">
        <f>SUM(DISPUTES_GrpOS:DISPUTES_GrpIS!AT92)</f>
        <v>0</v>
      </c>
      <c r="AU92" s="19">
        <f>SUM(DISPUTES_GrpOS:DISPUTES_GrpIS!AU92)</f>
        <v>0</v>
      </c>
    </row>
    <row r="93" spans="1:47" x14ac:dyDescent="0.55000000000000004">
      <c r="A93" s="90" t="str">
        <f t="shared" si="88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9">
        <f>SUM(DISPUTES_GrpOS:DISPUTES_GrpIS!F93)</f>
        <v>0</v>
      </c>
      <c r="G93" s="19">
        <f>SUM(DISPUTES_GrpOS:DISPUTES_GrpIS!G93)</f>
        <v>0</v>
      </c>
      <c r="H93" s="19">
        <f>SUM(DISPUTES_GrpOS:DISPUTES_GrpIS!H93)</f>
        <v>0</v>
      </c>
      <c r="I93" s="19">
        <f>SUM(DISPUTES_GrpOS:DISPUTES_GrpIS!I93)</f>
        <v>0</v>
      </c>
      <c r="J93" s="19">
        <f>SUM(DISPUTES_GrpOS:DISPUTES_GrpIS!J93)</f>
        <v>0</v>
      </c>
      <c r="K93" s="19">
        <f>SUM(DISPUTES_GrpOS:DISPUTES_GrpIS!K93)</f>
        <v>0</v>
      </c>
      <c r="L93" s="19">
        <f>SUM(DISPUTES_GrpOS:DISPUTES_GrpIS!L93)</f>
        <v>0</v>
      </c>
      <c r="M93" s="19">
        <f>SUM(DISPUTES_GrpOS:DISPUTES_GrpIS!M93)</f>
        <v>0</v>
      </c>
      <c r="N93" s="19">
        <f>SUM(DISPUTES_GrpOS:DISPUTES_GrpIS!N93)</f>
        <v>0</v>
      </c>
      <c r="O93" s="19">
        <f>SUM(DISPUTES_GrpOS:DISPUTES_GrpIS!O93)</f>
        <v>0</v>
      </c>
      <c r="P93" s="19">
        <f>SUM(DISPUTES_GrpOS:DISPUTES_GrpIS!P93)</f>
        <v>0</v>
      </c>
      <c r="Q93" s="19">
        <f>SUM(DISPUTES_GrpOS:DISPUTES_GrpIS!Q93)</f>
        <v>0</v>
      </c>
      <c r="R93" s="19">
        <f>SUM(DISPUTES_GrpOS:DISPUTES_GrpIS!R93)</f>
        <v>0</v>
      </c>
      <c r="S93" s="19">
        <f>SUM(DISPUTES_GrpOS:DISPUTES_GrpIS!S93)</f>
        <v>0</v>
      </c>
      <c r="T93" s="19">
        <f>SUM(DISPUTES_GrpOS:DISPUTES_GrpIS!T93)</f>
        <v>0</v>
      </c>
      <c r="U93" s="19">
        <f>SUM(DISPUTES_GrpOS:DISPUTES_GrpIS!U93)</f>
        <v>0</v>
      </c>
      <c r="V93" s="19">
        <f>SUM(DISPUTES_GrpOS:DISPUTES_GrpIS!V93)</f>
        <v>0</v>
      </c>
      <c r="W93" s="19">
        <f>SUM(DISPUTES_GrpOS:DISPUTES_GrpIS!W93)</f>
        <v>0</v>
      </c>
      <c r="X93" s="19">
        <f>SUM(DISPUTES_GrpOS:DISPUTES_GrpIS!X93)</f>
        <v>0</v>
      </c>
      <c r="Y93" s="19">
        <f>SUM(DISPUTES_GrpOS:DISPUTES_GrpIS!Y93)</f>
        <v>0</v>
      </c>
      <c r="Z93" s="19">
        <f>SUM(DISPUTES_GrpOS:DISPUTES_GrpIS!Z93)</f>
        <v>0</v>
      </c>
      <c r="AA93" s="19">
        <f>SUM(DISPUTES_GrpOS:DISPUTES_GrpIS!AA93)</f>
        <v>0</v>
      </c>
      <c r="AB93" s="19">
        <f>SUM(DISPUTES_GrpOS:DISPUTES_GrpIS!AB93)</f>
        <v>0</v>
      </c>
      <c r="AC93" s="19">
        <f>SUM(DISPUTES_GrpOS:DISPUTES_GrpIS!AC93)</f>
        <v>0</v>
      </c>
      <c r="AD93" s="19">
        <f>SUM(DISPUTES_GrpOS:DISPUTES_GrpIS!AD93)</f>
        <v>0</v>
      </c>
      <c r="AE93" s="19">
        <f>SUM(DISPUTES_GrpOS:DISPUTES_GrpIS!AE93)</f>
        <v>0</v>
      </c>
      <c r="AF93" s="19">
        <f>SUM(DISPUTES_GrpOS:DISPUTES_GrpIS!AF93)</f>
        <v>0</v>
      </c>
      <c r="AG93" s="19">
        <f>SUM(DISPUTES_GrpOS:DISPUTES_GrpIS!AG93)</f>
        <v>0</v>
      </c>
      <c r="AH93" s="19">
        <f>SUM(DISPUTES_GrpOS:DISPUTES_GrpIS!AH93)</f>
        <v>0</v>
      </c>
      <c r="AI93" s="19">
        <f>SUM(DISPUTES_GrpOS:DISPUTES_GrpIS!AI93)</f>
        <v>0</v>
      </c>
      <c r="AJ93" s="19">
        <f>SUM(DISPUTES_GrpOS:DISPUTES_GrpIS!AJ93)</f>
        <v>0</v>
      </c>
      <c r="AK93" s="19">
        <f>SUM(DISPUTES_GrpOS:DISPUTES_GrpIS!AK93)</f>
        <v>0</v>
      </c>
      <c r="AL93" s="19">
        <f>SUM(DISPUTES_GrpOS:DISPUTES_GrpIS!AL93)</f>
        <v>0</v>
      </c>
      <c r="AM93" s="19">
        <f>SUM(DISPUTES_GrpOS:DISPUTES_GrpIS!AM93)</f>
        <v>0</v>
      </c>
      <c r="AN93" s="19">
        <f>SUM(DISPUTES_GrpOS:DISPUTES_GrpIS!AN93)</f>
        <v>0</v>
      </c>
      <c r="AO93" s="19">
        <f>SUM(DISPUTES_GrpOS:DISPUTES_GrpIS!AO93)</f>
        <v>0</v>
      </c>
      <c r="AP93" s="19">
        <f>SUM(DISPUTES_GrpOS:DISPUTES_GrpIS!AP93)</f>
        <v>0</v>
      </c>
      <c r="AQ93" s="19">
        <f>SUM(DISPUTES_GrpOS:DISPUTES_GrpIS!AQ93)</f>
        <v>0</v>
      </c>
      <c r="AR93" s="19">
        <f>SUM(DISPUTES_GrpOS:DISPUTES_GrpIS!AR93)</f>
        <v>0</v>
      </c>
      <c r="AS93" s="19">
        <f>SUM(DISPUTES_GrpOS:DISPUTES_GrpIS!AS93)</f>
        <v>0</v>
      </c>
      <c r="AT93" s="19">
        <f>SUM(DISPUTES_GrpOS:DISPUTES_GrpIS!AT93)</f>
        <v>0</v>
      </c>
      <c r="AU93" s="19">
        <f>SUM(DISPUTES_GrpOS:DISPUTES_GrpIS!AU93)</f>
        <v>0</v>
      </c>
    </row>
    <row r="94" spans="1:47" x14ac:dyDescent="0.55000000000000004">
      <c r="A94" s="90" t="str">
        <f t="shared" si="88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19">
        <f>SUM(DISPUTES_GrpOS:DISPUTES_GrpIS!F94)</f>
        <v>0</v>
      </c>
      <c r="G94" s="19">
        <f>SUM(DISPUTES_GrpOS:DISPUTES_GrpIS!G94)</f>
        <v>0</v>
      </c>
      <c r="H94" s="19">
        <f>SUM(DISPUTES_GrpOS:DISPUTES_GrpIS!H94)</f>
        <v>0</v>
      </c>
      <c r="I94" s="19">
        <f>SUM(DISPUTES_GrpOS:DISPUTES_GrpIS!I94)</f>
        <v>0</v>
      </c>
      <c r="J94" s="19">
        <f>SUM(DISPUTES_GrpOS:DISPUTES_GrpIS!J94)</f>
        <v>0</v>
      </c>
      <c r="K94" s="19">
        <f>SUM(DISPUTES_GrpOS:DISPUTES_GrpIS!K94)</f>
        <v>0</v>
      </c>
      <c r="L94" s="19">
        <f>SUM(DISPUTES_GrpOS:DISPUTES_GrpIS!L94)</f>
        <v>0</v>
      </c>
      <c r="M94" s="19">
        <f>SUM(DISPUTES_GrpOS:DISPUTES_GrpIS!M94)</f>
        <v>0</v>
      </c>
      <c r="N94" s="19">
        <f>SUM(DISPUTES_GrpOS:DISPUTES_GrpIS!N94)</f>
        <v>0</v>
      </c>
      <c r="O94" s="19">
        <f>SUM(DISPUTES_GrpOS:DISPUTES_GrpIS!O94)</f>
        <v>0</v>
      </c>
      <c r="P94" s="19">
        <f>SUM(DISPUTES_GrpOS:DISPUTES_GrpIS!P94)</f>
        <v>0</v>
      </c>
      <c r="Q94" s="19">
        <f>SUM(DISPUTES_GrpOS:DISPUTES_GrpIS!Q94)</f>
        <v>0</v>
      </c>
      <c r="R94" s="19">
        <f>SUM(DISPUTES_GrpOS:DISPUTES_GrpIS!R94)</f>
        <v>0</v>
      </c>
      <c r="S94" s="19">
        <f>SUM(DISPUTES_GrpOS:DISPUTES_GrpIS!S94)</f>
        <v>0</v>
      </c>
      <c r="T94" s="19">
        <f>SUM(DISPUTES_GrpOS:DISPUTES_GrpIS!T94)</f>
        <v>0</v>
      </c>
      <c r="U94" s="19">
        <f>SUM(DISPUTES_GrpOS:DISPUTES_GrpIS!U94)</f>
        <v>0</v>
      </c>
      <c r="V94" s="19">
        <f>SUM(DISPUTES_GrpOS:DISPUTES_GrpIS!V94)</f>
        <v>0</v>
      </c>
      <c r="W94" s="19">
        <f>SUM(DISPUTES_GrpOS:DISPUTES_GrpIS!W94)</f>
        <v>0</v>
      </c>
      <c r="X94" s="19">
        <f>SUM(DISPUTES_GrpOS:DISPUTES_GrpIS!X94)</f>
        <v>0</v>
      </c>
      <c r="Y94" s="19">
        <f>SUM(DISPUTES_GrpOS:DISPUTES_GrpIS!Y94)</f>
        <v>0</v>
      </c>
      <c r="Z94" s="19">
        <f>SUM(DISPUTES_GrpOS:DISPUTES_GrpIS!Z94)</f>
        <v>0</v>
      </c>
      <c r="AA94" s="19">
        <f>SUM(DISPUTES_GrpOS:DISPUTES_GrpIS!AA94)</f>
        <v>0</v>
      </c>
      <c r="AB94" s="19">
        <f>SUM(DISPUTES_GrpOS:DISPUTES_GrpIS!AB94)</f>
        <v>0</v>
      </c>
      <c r="AC94" s="19">
        <f>SUM(DISPUTES_GrpOS:DISPUTES_GrpIS!AC94)</f>
        <v>0</v>
      </c>
      <c r="AD94" s="19">
        <f>SUM(DISPUTES_GrpOS:DISPUTES_GrpIS!AD94)</f>
        <v>0</v>
      </c>
      <c r="AE94" s="19">
        <f>SUM(DISPUTES_GrpOS:DISPUTES_GrpIS!AE94)</f>
        <v>0</v>
      </c>
      <c r="AF94" s="19">
        <f>SUM(DISPUTES_GrpOS:DISPUTES_GrpIS!AF94)</f>
        <v>0</v>
      </c>
      <c r="AG94" s="19">
        <f>SUM(DISPUTES_GrpOS:DISPUTES_GrpIS!AG94)</f>
        <v>0</v>
      </c>
      <c r="AH94" s="19">
        <f>SUM(DISPUTES_GrpOS:DISPUTES_GrpIS!AH94)</f>
        <v>0</v>
      </c>
      <c r="AI94" s="19">
        <f>SUM(DISPUTES_GrpOS:DISPUTES_GrpIS!AI94)</f>
        <v>0</v>
      </c>
      <c r="AJ94" s="19">
        <f>SUM(DISPUTES_GrpOS:DISPUTES_GrpIS!AJ94)</f>
        <v>0</v>
      </c>
      <c r="AK94" s="19">
        <f>SUM(DISPUTES_GrpOS:DISPUTES_GrpIS!AK94)</f>
        <v>0</v>
      </c>
      <c r="AL94" s="19">
        <f>SUM(DISPUTES_GrpOS:DISPUTES_GrpIS!AL94)</f>
        <v>0</v>
      </c>
      <c r="AM94" s="19">
        <f>SUM(DISPUTES_GrpOS:DISPUTES_GrpIS!AM94)</f>
        <v>0</v>
      </c>
      <c r="AN94" s="19">
        <f>SUM(DISPUTES_GrpOS:DISPUTES_GrpIS!AN94)</f>
        <v>0</v>
      </c>
      <c r="AO94" s="19">
        <f>SUM(DISPUTES_GrpOS:DISPUTES_GrpIS!AO94)</f>
        <v>0</v>
      </c>
      <c r="AP94" s="19">
        <f>SUM(DISPUTES_GrpOS:DISPUTES_GrpIS!AP94)</f>
        <v>0</v>
      </c>
      <c r="AQ94" s="19">
        <f>SUM(DISPUTES_GrpOS:DISPUTES_GrpIS!AQ94)</f>
        <v>0</v>
      </c>
      <c r="AR94" s="19">
        <f>SUM(DISPUTES_GrpOS:DISPUTES_GrpIS!AR94)</f>
        <v>0</v>
      </c>
      <c r="AS94" s="19">
        <f>SUM(DISPUTES_GrpOS:DISPUTES_GrpIS!AS94)</f>
        <v>0</v>
      </c>
      <c r="AT94" s="19">
        <f>SUM(DISPUTES_GrpOS:DISPUTES_GrpIS!AT94)</f>
        <v>0</v>
      </c>
      <c r="AU94" s="19">
        <f>SUM(DISPUTES_GrpOS:DISPUTES_GrpIS!AU94)</f>
        <v>0</v>
      </c>
    </row>
    <row r="95" spans="1:47" x14ac:dyDescent="0.55000000000000004">
      <c r="A95" s="90" t="str">
        <f t="shared" si="88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19">
        <f>SUM(DISPUTES_GrpOS:DISPUTES_GrpIS!F95)</f>
        <v>0</v>
      </c>
      <c r="G95" s="19">
        <f>SUM(DISPUTES_GrpOS:DISPUTES_GrpIS!G95)</f>
        <v>0</v>
      </c>
      <c r="H95" s="19">
        <f>SUM(DISPUTES_GrpOS:DISPUTES_GrpIS!H95)</f>
        <v>0</v>
      </c>
      <c r="I95" s="19">
        <f>SUM(DISPUTES_GrpOS:DISPUTES_GrpIS!I95)</f>
        <v>0</v>
      </c>
      <c r="J95" s="19">
        <f>SUM(DISPUTES_GrpOS:DISPUTES_GrpIS!J95)</f>
        <v>0</v>
      </c>
      <c r="K95" s="19">
        <f>SUM(DISPUTES_GrpOS:DISPUTES_GrpIS!K95)</f>
        <v>0</v>
      </c>
      <c r="L95" s="19">
        <f>SUM(DISPUTES_GrpOS:DISPUTES_GrpIS!L95)</f>
        <v>0</v>
      </c>
      <c r="M95" s="19">
        <f>SUM(DISPUTES_GrpOS:DISPUTES_GrpIS!M95)</f>
        <v>0</v>
      </c>
      <c r="N95" s="19">
        <f>SUM(DISPUTES_GrpOS:DISPUTES_GrpIS!N95)</f>
        <v>0</v>
      </c>
      <c r="O95" s="19">
        <f>SUM(DISPUTES_GrpOS:DISPUTES_GrpIS!O95)</f>
        <v>0</v>
      </c>
      <c r="P95" s="19">
        <f>SUM(DISPUTES_GrpOS:DISPUTES_GrpIS!P95)</f>
        <v>0</v>
      </c>
      <c r="Q95" s="19">
        <f>SUM(DISPUTES_GrpOS:DISPUTES_GrpIS!Q95)</f>
        <v>0</v>
      </c>
      <c r="R95" s="19">
        <f>SUM(DISPUTES_GrpOS:DISPUTES_GrpIS!R95)</f>
        <v>0</v>
      </c>
      <c r="S95" s="19">
        <f>SUM(DISPUTES_GrpOS:DISPUTES_GrpIS!S95)</f>
        <v>0</v>
      </c>
      <c r="T95" s="19">
        <f>SUM(DISPUTES_GrpOS:DISPUTES_GrpIS!T95)</f>
        <v>0</v>
      </c>
      <c r="U95" s="19">
        <f>SUM(DISPUTES_GrpOS:DISPUTES_GrpIS!U95)</f>
        <v>0</v>
      </c>
      <c r="V95" s="19">
        <f>SUM(DISPUTES_GrpOS:DISPUTES_GrpIS!V95)</f>
        <v>0</v>
      </c>
      <c r="W95" s="19">
        <f>SUM(DISPUTES_GrpOS:DISPUTES_GrpIS!W95)</f>
        <v>0</v>
      </c>
      <c r="X95" s="19">
        <f>SUM(DISPUTES_GrpOS:DISPUTES_GrpIS!X95)</f>
        <v>0</v>
      </c>
      <c r="Y95" s="19">
        <f>SUM(DISPUTES_GrpOS:DISPUTES_GrpIS!Y95)</f>
        <v>0</v>
      </c>
      <c r="Z95" s="19">
        <f>SUM(DISPUTES_GrpOS:DISPUTES_GrpIS!Z95)</f>
        <v>0</v>
      </c>
      <c r="AA95" s="19">
        <f>SUM(DISPUTES_GrpOS:DISPUTES_GrpIS!AA95)</f>
        <v>0</v>
      </c>
      <c r="AB95" s="19">
        <f>SUM(DISPUTES_GrpOS:DISPUTES_GrpIS!AB95)</f>
        <v>0</v>
      </c>
      <c r="AC95" s="19">
        <f>SUM(DISPUTES_GrpOS:DISPUTES_GrpIS!AC95)</f>
        <v>0</v>
      </c>
      <c r="AD95" s="19">
        <f>SUM(DISPUTES_GrpOS:DISPUTES_GrpIS!AD95)</f>
        <v>0</v>
      </c>
      <c r="AE95" s="19">
        <f>SUM(DISPUTES_GrpOS:DISPUTES_GrpIS!AE95)</f>
        <v>0</v>
      </c>
      <c r="AF95" s="19">
        <f>SUM(DISPUTES_GrpOS:DISPUTES_GrpIS!AF95)</f>
        <v>0</v>
      </c>
      <c r="AG95" s="19">
        <f>SUM(DISPUTES_GrpOS:DISPUTES_GrpIS!AG95)</f>
        <v>0</v>
      </c>
      <c r="AH95" s="19">
        <f>SUM(DISPUTES_GrpOS:DISPUTES_GrpIS!AH95)</f>
        <v>0</v>
      </c>
      <c r="AI95" s="19">
        <f>SUM(DISPUTES_GrpOS:DISPUTES_GrpIS!AI95)</f>
        <v>0</v>
      </c>
      <c r="AJ95" s="19">
        <f>SUM(DISPUTES_GrpOS:DISPUTES_GrpIS!AJ95)</f>
        <v>0</v>
      </c>
      <c r="AK95" s="19">
        <f>SUM(DISPUTES_GrpOS:DISPUTES_GrpIS!AK95)</f>
        <v>0</v>
      </c>
      <c r="AL95" s="19">
        <f>SUM(DISPUTES_GrpOS:DISPUTES_GrpIS!AL95)</f>
        <v>0</v>
      </c>
      <c r="AM95" s="19">
        <f>SUM(DISPUTES_GrpOS:DISPUTES_GrpIS!AM95)</f>
        <v>0</v>
      </c>
      <c r="AN95" s="19">
        <f>SUM(DISPUTES_GrpOS:DISPUTES_GrpIS!AN95)</f>
        <v>0</v>
      </c>
      <c r="AO95" s="19">
        <f>SUM(DISPUTES_GrpOS:DISPUTES_GrpIS!AO95)</f>
        <v>0</v>
      </c>
      <c r="AP95" s="19">
        <f>SUM(DISPUTES_GrpOS:DISPUTES_GrpIS!AP95)</f>
        <v>0</v>
      </c>
      <c r="AQ95" s="19">
        <f>SUM(DISPUTES_GrpOS:DISPUTES_GrpIS!AQ95)</f>
        <v>0</v>
      </c>
      <c r="AR95" s="19">
        <f>SUM(DISPUTES_GrpOS:DISPUTES_GrpIS!AR95)</f>
        <v>0</v>
      </c>
      <c r="AS95" s="19">
        <f>SUM(DISPUTES_GrpOS:DISPUTES_GrpIS!AS95)</f>
        <v>0</v>
      </c>
      <c r="AT95" s="19">
        <f>SUM(DISPUTES_GrpOS:DISPUTES_GrpIS!AT95)</f>
        <v>0</v>
      </c>
      <c r="AU95" s="19">
        <f>SUM(DISPUTES_GrpOS:DISPUTES_GrpIS!AU95)</f>
        <v>0</v>
      </c>
    </row>
    <row r="96" spans="1:47" x14ac:dyDescent="0.55000000000000004">
      <c r="A96" s="90" t="str">
        <f t="shared" si="88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19">
        <f>SUM(DISPUTES_GrpOS:DISPUTES_GrpIS!F96)</f>
        <v>0</v>
      </c>
      <c r="G96" s="19">
        <f>SUM(DISPUTES_GrpOS:DISPUTES_GrpIS!G96)</f>
        <v>0</v>
      </c>
      <c r="H96" s="19">
        <f>SUM(DISPUTES_GrpOS:DISPUTES_GrpIS!H96)</f>
        <v>0</v>
      </c>
      <c r="I96" s="19">
        <f>SUM(DISPUTES_GrpOS:DISPUTES_GrpIS!I96)</f>
        <v>0</v>
      </c>
      <c r="J96" s="19">
        <f>SUM(DISPUTES_GrpOS:DISPUTES_GrpIS!J96)</f>
        <v>0</v>
      </c>
      <c r="K96" s="19">
        <f>SUM(DISPUTES_GrpOS:DISPUTES_GrpIS!K96)</f>
        <v>0</v>
      </c>
      <c r="L96" s="19">
        <f>SUM(DISPUTES_GrpOS:DISPUTES_GrpIS!L96)</f>
        <v>0</v>
      </c>
      <c r="M96" s="19">
        <f>SUM(DISPUTES_GrpOS:DISPUTES_GrpIS!M96)</f>
        <v>0</v>
      </c>
      <c r="N96" s="19">
        <f>SUM(DISPUTES_GrpOS:DISPUTES_GrpIS!N96)</f>
        <v>0</v>
      </c>
      <c r="O96" s="19">
        <f>SUM(DISPUTES_GrpOS:DISPUTES_GrpIS!O96)</f>
        <v>0</v>
      </c>
      <c r="P96" s="19">
        <f>SUM(DISPUTES_GrpOS:DISPUTES_GrpIS!P96)</f>
        <v>0</v>
      </c>
      <c r="Q96" s="19">
        <f>SUM(DISPUTES_GrpOS:DISPUTES_GrpIS!Q96)</f>
        <v>0</v>
      </c>
      <c r="R96" s="19">
        <f>SUM(DISPUTES_GrpOS:DISPUTES_GrpIS!R96)</f>
        <v>0</v>
      </c>
      <c r="S96" s="19">
        <f>SUM(DISPUTES_GrpOS:DISPUTES_GrpIS!S96)</f>
        <v>0</v>
      </c>
      <c r="T96" s="19">
        <f>SUM(DISPUTES_GrpOS:DISPUTES_GrpIS!T96)</f>
        <v>0</v>
      </c>
      <c r="U96" s="19">
        <f>SUM(DISPUTES_GrpOS:DISPUTES_GrpIS!U96)</f>
        <v>0</v>
      </c>
      <c r="V96" s="19">
        <f>SUM(DISPUTES_GrpOS:DISPUTES_GrpIS!V96)</f>
        <v>0</v>
      </c>
      <c r="W96" s="19">
        <f>SUM(DISPUTES_GrpOS:DISPUTES_GrpIS!W96)</f>
        <v>0</v>
      </c>
      <c r="X96" s="19">
        <f>SUM(DISPUTES_GrpOS:DISPUTES_GrpIS!X96)</f>
        <v>0</v>
      </c>
      <c r="Y96" s="19">
        <f>SUM(DISPUTES_GrpOS:DISPUTES_GrpIS!Y96)</f>
        <v>0</v>
      </c>
      <c r="Z96" s="19">
        <f>SUM(DISPUTES_GrpOS:DISPUTES_GrpIS!Z96)</f>
        <v>0</v>
      </c>
      <c r="AA96" s="19">
        <f>SUM(DISPUTES_GrpOS:DISPUTES_GrpIS!AA96)</f>
        <v>0</v>
      </c>
      <c r="AB96" s="19">
        <f>SUM(DISPUTES_GrpOS:DISPUTES_GrpIS!AB96)</f>
        <v>0</v>
      </c>
      <c r="AC96" s="19">
        <f>SUM(DISPUTES_GrpOS:DISPUTES_GrpIS!AC96)</f>
        <v>0</v>
      </c>
      <c r="AD96" s="19">
        <f>SUM(DISPUTES_GrpOS:DISPUTES_GrpIS!AD96)</f>
        <v>0</v>
      </c>
      <c r="AE96" s="19">
        <f>SUM(DISPUTES_GrpOS:DISPUTES_GrpIS!AE96)</f>
        <v>0</v>
      </c>
      <c r="AF96" s="19">
        <f>SUM(DISPUTES_GrpOS:DISPUTES_GrpIS!AF96)</f>
        <v>0</v>
      </c>
      <c r="AG96" s="19">
        <f>SUM(DISPUTES_GrpOS:DISPUTES_GrpIS!AG96)</f>
        <v>0</v>
      </c>
      <c r="AH96" s="19">
        <f>SUM(DISPUTES_GrpOS:DISPUTES_GrpIS!AH96)</f>
        <v>0</v>
      </c>
      <c r="AI96" s="19">
        <f>SUM(DISPUTES_GrpOS:DISPUTES_GrpIS!AI96)</f>
        <v>0</v>
      </c>
      <c r="AJ96" s="19">
        <f>SUM(DISPUTES_GrpOS:DISPUTES_GrpIS!AJ96)</f>
        <v>0</v>
      </c>
      <c r="AK96" s="19">
        <f>SUM(DISPUTES_GrpOS:DISPUTES_GrpIS!AK96)</f>
        <v>0</v>
      </c>
      <c r="AL96" s="19">
        <f>SUM(DISPUTES_GrpOS:DISPUTES_GrpIS!AL96)</f>
        <v>0</v>
      </c>
      <c r="AM96" s="19">
        <f>SUM(DISPUTES_GrpOS:DISPUTES_GrpIS!AM96)</f>
        <v>0</v>
      </c>
      <c r="AN96" s="19">
        <f>SUM(DISPUTES_GrpOS:DISPUTES_GrpIS!AN96)</f>
        <v>0</v>
      </c>
      <c r="AO96" s="19">
        <f>SUM(DISPUTES_GrpOS:DISPUTES_GrpIS!AO96)</f>
        <v>0</v>
      </c>
      <c r="AP96" s="19">
        <f>SUM(DISPUTES_GrpOS:DISPUTES_GrpIS!AP96)</f>
        <v>0</v>
      </c>
      <c r="AQ96" s="19">
        <f>SUM(DISPUTES_GrpOS:DISPUTES_GrpIS!AQ96)</f>
        <v>0</v>
      </c>
      <c r="AR96" s="19">
        <f>SUM(DISPUTES_GrpOS:DISPUTES_GrpIS!AR96)</f>
        <v>0</v>
      </c>
      <c r="AS96" s="19">
        <f>SUM(DISPUTES_GrpOS:DISPUTES_GrpIS!AS96)</f>
        <v>0</v>
      </c>
      <c r="AT96" s="19">
        <f>SUM(DISPUTES_GrpOS:DISPUTES_GrpIS!AT96)</f>
        <v>0</v>
      </c>
      <c r="AU96" s="19">
        <f>SUM(DISPUTES_GrpOS:DISPUTES_GrpIS!AU96)</f>
        <v>0</v>
      </c>
    </row>
    <row r="97" spans="1:47" x14ac:dyDescent="0.55000000000000004">
      <c r="A97" s="90" t="str">
        <f t="shared" si="88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19">
        <f>SUM(DISPUTES_GrpOS:DISPUTES_GrpIS!F97)</f>
        <v>0</v>
      </c>
      <c r="G97" s="19">
        <f>SUM(DISPUTES_GrpOS:DISPUTES_GrpIS!G97)</f>
        <v>0</v>
      </c>
      <c r="H97" s="19">
        <f>SUM(DISPUTES_GrpOS:DISPUTES_GrpIS!H97)</f>
        <v>0</v>
      </c>
      <c r="I97" s="19">
        <f>SUM(DISPUTES_GrpOS:DISPUTES_GrpIS!I97)</f>
        <v>0</v>
      </c>
      <c r="J97" s="19">
        <f>SUM(DISPUTES_GrpOS:DISPUTES_GrpIS!J97)</f>
        <v>0</v>
      </c>
      <c r="K97" s="19">
        <f>SUM(DISPUTES_GrpOS:DISPUTES_GrpIS!K97)</f>
        <v>0</v>
      </c>
      <c r="L97" s="19">
        <f>SUM(DISPUTES_GrpOS:DISPUTES_GrpIS!L97)</f>
        <v>0</v>
      </c>
      <c r="M97" s="19">
        <f>SUM(DISPUTES_GrpOS:DISPUTES_GrpIS!M97)</f>
        <v>0</v>
      </c>
      <c r="N97" s="19">
        <f>SUM(DISPUTES_GrpOS:DISPUTES_GrpIS!N97)</f>
        <v>0</v>
      </c>
      <c r="O97" s="19">
        <f>SUM(DISPUTES_GrpOS:DISPUTES_GrpIS!O97)</f>
        <v>0</v>
      </c>
      <c r="P97" s="19">
        <f>SUM(DISPUTES_GrpOS:DISPUTES_GrpIS!P97)</f>
        <v>0</v>
      </c>
      <c r="Q97" s="19">
        <f>SUM(DISPUTES_GrpOS:DISPUTES_GrpIS!Q97)</f>
        <v>0</v>
      </c>
      <c r="R97" s="19">
        <f>SUM(DISPUTES_GrpOS:DISPUTES_GrpIS!R97)</f>
        <v>0</v>
      </c>
      <c r="S97" s="19">
        <f>SUM(DISPUTES_GrpOS:DISPUTES_GrpIS!S97)</f>
        <v>0</v>
      </c>
      <c r="T97" s="19">
        <f>SUM(DISPUTES_GrpOS:DISPUTES_GrpIS!T97)</f>
        <v>0</v>
      </c>
      <c r="U97" s="19">
        <f>SUM(DISPUTES_GrpOS:DISPUTES_GrpIS!U97)</f>
        <v>0</v>
      </c>
      <c r="V97" s="19">
        <f>SUM(DISPUTES_GrpOS:DISPUTES_GrpIS!V97)</f>
        <v>0</v>
      </c>
      <c r="W97" s="19">
        <f>SUM(DISPUTES_GrpOS:DISPUTES_GrpIS!W97)</f>
        <v>0</v>
      </c>
      <c r="X97" s="19">
        <f>SUM(DISPUTES_GrpOS:DISPUTES_GrpIS!X97)</f>
        <v>0</v>
      </c>
      <c r="Y97" s="19">
        <f>SUM(DISPUTES_GrpOS:DISPUTES_GrpIS!Y97)</f>
        <v>0</v>
      </c>
      <c r="Z97" s="19">
        <f>SUM(DISPUTES_GrpOS:DISPUTES_GrpIS!Z97)</f>
        <v>0</v>
      </c>
      <c r="AA97" s="19">
        <f>SUM(DISPUTES_GrpOS:DISPUTES_GrpIS!AA97)</f>
        <v>0</v>
      </c>
      <c r="AB97" s="19">
        <f>SUM(DISPUTES_GrpOS:DISPUTES_GrpIS!AB97)</f>
        <v>0</v>
      </c>
      <c r="AC97" s="19">
        <f>SUM(DISPUTES_GrpOS:DISPUTES_GrpIS!AC97)</f>
        <v>0</v>
      </c>
      <c r="AD97" s="19">
        <f>SUM(DISPUTES_GrpOS:DISPUTES_GrpIS!AD97)</f>
        <v>0</v>
      </c>
      <c r="AE97" s="19">
        <f>SUM(DISPUTES_GrpOS:DISPUTES_GrpIS!AE97)</f>
        <v>0</v>
      </c>
      <c r="AF97" s="19">
        <f>SUM(DISPUTES_GrpOS:DISPUTES_GrpIS!AF97)</f>
        <v>0</v>
      </c>
      <c r="AG97" s="19">
        <f>SUM(DISPUTES_GrpOS:DISPUTES_GrpIS!AG97)</f>
        <v>0</v>
      </c>
      <c r="AH97" s="19">
        <f>SUM(DISPUTES_GrpOS:DISPUTES_GrpIS!AH97)</f>
        <v>0</v>
      </c>
      <c r="AI97" s="19">
        <f>SUM(DISPUTES_GrpOS:DISPUTES_GrpIS!AI97)</f>
        <v>0</v>
      </c>
      <c r="AJ97" s="19">
        <f>SUM(DISPUTES_GrpOS:DISPUTES_GrpIS!AJ97)</f>
        <v>0</v>
      </c>
      <c r="AK97" s="19">
        <f>SUM(DISPUTES_GrpOS:DISPUTES_GrpIS!AK97)</f>
        <v>0</v>
      </c>
      <c r="AL97" s="19">
        <f>SUM(DISPUTES_GrpOS:DISPUTES_GrpIS!AL97)</f>
        <v>0</v>
      </c>
      <c r="AM97" s="19">
        <f>SUM(DISPUTES_GrpOS:DISPUTES_GrpIS!AM97)</f>
        <v>0</v>
      </c>
      <c r="AN97" s="19">
        <f>SUM(DISPUTES_GrpOS:DISPUTES_GrpIS!AN97)</f>
        <v>0</v>
      </c>
      <c r="AO97" s="19">
        <f>SUM(DISPUTES_GrpOS:DISPUTES_GrpIS!AO97)</f>
        <v>0</v>
      </c>
      <c r="AP97" s="19">
        <f>SUM(DISPUTES_GrpOS:DISPUTES_GrpIS!AP97)</f>
        <v>0</v>
      </c>
      <c r="AQ97" s="19">
        <f>SUM(DISPUTES_GrpOS:DISPUTES_GrpIS!AQ97)</f>
        <v>0</v>
      </c>
      <c r="AR97" s="19">
        <f>SUM(DISPUTES_GrpOS:DISPUTES_GrpIS!AR97)</f>
        <v>0</v>
      </c>
      <c r="AS97" s="19">
        <f>SUM(DISPUTES_GrpOS:DISPUTES_GrpIS!AS97)</f>
        <v>0</v>
      </c>
      <c r="AT97" s="19">
        <f>SUM(DISPUTES_GrpOS:DISPUTES_GrpIS!AT97)</f>
        <v>0</v>
      </c>
      <c r="AU97" s="19">
        <f>SUM(DISPUTES_GrpOS:DISPUTES_GrpIS!AU97)</f>
        <v>0</v>
      </c>
    </row>
    <row r="98" spans="1:47" x14ac:dyDescent="0.55000000000000004">
      <c r="A98" s="90" t="str">
        <f t="shared" si="88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19">
        <f>SUM(DISPUTES_GrpOS:DISPUTES_GrpIS!F98)</f>
        <v>0</v>
      </c>
      <c r="G98" s="19">
        <f>SUM(DISPUTES_GrpOS:DISPUTES_GrpIS!G98)</f>
        <v>0</v>
      </c>
      <c r="H98" s="19">
        <f>SUM(DISPUTES_GrpOS:DISPUTES_GrpIS!H98)</f>
        <v>0</v>
      </c>
      <c r="I98" s="19">
        <f>SUM(DISPUTES_GrpOS:DISPUTES_GrpIS!I98)</f>
        <v>0</v>
      </c>
      <c r="J98" s="19">
        <f>SUM(DISPUTES_GrpOS:DISPUTES_GrpIS!J98)</f>
        <v>0</v>
      </c>
      <c r="K98" s="19">
        <f>SUM(DISPUTES_GrpOS:DISPUTES_GrpIS!K98)</f>
        <v>0</v>
      </c>
      <c r="L98" s="19">
        <f>SUM(DISPUTES_GrpOS:DISPUTES_GrpIS!L98)</f>
        <v>0</v>
      </c>
      <c r="M98" s="19">
        <f>SUM(DISPUTES_GrpOS:DISPUTES_GrpIS!M98)</f>
        <v>0</v>
      </c>
      <c r="N98" s="19">
        <f>SUM(DISPUTES_GrpOS:DISPUTES_GrpIS!N98)</f>
        <v>0</v>
      </c>
      <c r="O98" s="19">
        <f>SUM(DISPUTES_GrpOS:DISPUTES_GrpIS!O98)</f>
        <v>0</v>
      </c>
      <c r="P98" s="19">
        <f>SUM(DISPUTES_GrpOS:DISPUTES_GrpIS!P98)</f>
        <v>0</v>
      </c>
      <c r="Q98" s="19">
        <f>SUM(DISPUTES_GrpOS:DISPUTES_GrpIS!Q98)</f>
        <v>0</v>
      </c>
      <c r="R98" s="19">
        <f>SUM(DISPUTES_GrpOS:DISPUTES_GrpIS!R98)</f>
        <v>0</v>
      </c>
      <c r="S98" s="19">
        <f>SUM(DISPUTES_GrpOS:DISPUTES_GrpIS!S98)</f>
        <v>0</v>
      </c>
      <c r="T98" s="19">
        <f>SUM(DISPUTES_GrpOS:DISPUTES_GrpIS!T98)</f>
        <v>0</v>
      </c>
      <c r="U98" s="19">
        <f>SUM(DISPUTES_GrpOS:DISPUTES_GrpIS!U98)</f>
        <v>0</v>
      </c>
      <c r="V98" s="19">
        <f>SUM(DISPUTES_GrpOS:DISPUTES_GrpIS!V98)</f>
        <v>0</v>
      </c>
      <c r="W98" s="19">
        <f>SUM(DISPUTES_GrpOS:DISPUTES_GrpIS!W98)</f>
        <v>0</v>
      </c>
      <c r="X98" s="19">
        <f>SUM(DISPUTES_GrpOS:DISPUTES_GrpIS!X98)</f>
        <v>0</v>
      </c>
      <c r="Y98" s="19">
        <f>SUM(DISPUTES_GrpOS:DISPUTES_GrpIS!Y98)</f>
        <v>0</v>
      </c>
      <c r="Z98" s="19">
        <f>SUM(DISPUTES_GrpOS:DISPUTES_GrpIS!Z98)</f>
        <v>0</v>
      </c>
      <c r="AA98" s="19">
        <f>SUM(DISPUTES_GrpOS:DISPUTES_GrpIS!AA98)</f>
        <v>0</v>
      </c>
      <c r="AB98" s="19">
        <f>SUM(DISPUTES_GrpOS:DISPUTES_GrpIS!AB98)</f>
        <v>0</v>
      </c>
      <c r="AC98" s="19">
        <f>SUM(DISPUTES_GrpOS:DISPUTES_GrpIS!AC98)</f>
        <v>0</v>
      </c>
      <c r="AD98" s="19">
        <f>SUM(DISPUTES_GrpOS:DISPUTES_GrpIS!AD98)</f>
        <v>0</v>
      </c>
      <c r="AE98" s="19">
        <f>SUM(DISPUTES_GrpOS:DISPUTES_GrpIS!AE98)</f>
        <v>0</v>
      </c>
      <c r="AF98" s="19">
        <f>SUM(DISPUTES_GrpOS:DISPUTES_GrpIS!AF98)</f>
        <v>0</v>
      </c>
      <c r="AG98" s="19">
        <f>SUM(DISPUTES_GrpOS:DISPUTES_GrpIS!AG98)</f>
        <v>0</v>
      </c>
      <c r="AH98" s="19">
        <f>SUM(DISPUTES_GrpOS:DISPUTES_GrpIS!AH98)</f>
        <v>0</v>
      </c>
      <c r="AI98" s="19">
        <f>SUM(DISPUTES_GrpOS:DISPUTES_GrpIS!AI98)</f>
        <v>0</v>
      </c>
      <c r="AJ98" s="19">
        <f>SUM(DISPUTES_GrpOS:DISPUTES_GrpIS!AJ98)</f>
        <v>0</v>
      </c>
      <c r="AK98" s="19">
        <f>SUM(DISPUTES_GrpOS:DISPUTES_GrpIS!AK98)</f>
        <v>0</v>
      </c>
      <c r="AL98" s="19">
        <f>SUM(DISPUTES_GrpOS:DISPUTES_GrpIS!AL98)</f>
        <v>0</v>
      </c>
      <c r="AM98" s="19">
        <f>SUM(DISPUTES_GrpOS:DISPUTES_GrpIS!AM98)</f>
        <v>0</v>
      </c>
      <c r="AN98" s="19">
        <f>SUM(DISPUTES_GrpOS:DISPUTES_GrpIS!AN98)</f>
        <v>0</v>
      </c>
      <c r="AO98" s="19">
        <f>SUM(DISPUTES_GrpOS:DISPUTES_GrpIS!AO98)</f>
        <v>0</v>
      </c>
      <c r="AP98" s="19">
        <f>SUM(DISPUTES_GrpOS:DISPUTES_GrpIS!AP98)</f>
        <v>0</v>
      </c>
      <c r="AQ98" s="19">
        <f>SUM(DISPUTES_GrpOS:DISPUTES_GrpIS!AQ98)</f>
        <v>0</v>
      </c>
      <c r="AR98" s="19">
        <f>SUM(DISPUTES_GrpOS:DISPUTES_GrpIS!AR98)</f>
        <v>0</v>
      </c>
      <c r="AS98" s="19">
        <f>SUM(DISPUTES_GrpOS:DISPUTES_GrpIS!AS98)</f>
        <v>0</v>
      </c>
      <c r="AT98" s="19">
        <f>SUM(DISPUTES_GrpOS:DISPUTES_GrpIS!AT98)</f>
        <v>0</v>
      </c>
      <c r="AU98" s="19">
        <f>SUM(DISPUTES_GrpOS:DISPUTES_GrpIS!AU98)</f>
        <v>0</v>
      </c>
    </row>
    <row r="99" spans="1:47" x14ac:dyDescent="0.55000000000000004">
      <c r="A99" s="90" t="str">
        <f t="shared" si="88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9">
        <f>SUM(DISPUTES_GrpOS:DISPUTES_GrpIS!F99)</f>
        <v>0</v>
      </c>
      <c r="G99" s="19">
        <f>SUM(DISPUTES_GrpOS:DISPUTES_GrpIS!G99)</f>
        <v>0</v>
      </c>
      <c r="H99" s="19">
        <f>SUM(DISPUTES_GrpOS:DISPUTES_GrpIS!H99)</f>
        <v>0</v>
      </c>
      <c r="I99" s="19">
        <f>SUM(DISPUTES_GrpOS:DISPUTES_GrpIS!I99)</f>
        <v>0</v>
      </c>
      <c r="J99" s="19">
        <f>SUM(DISPUTES_GrpOS:DISPUTES_GrpIS!J99)</f>
        <v>0</v>
      </c>
      <c r="K99" s="19">
        <f>SUM(DISPUTES_GrpOS:DISPUTES_GrpIS!K99)</f>
        <v>0</v>
      </c>
      <c r="L99" s="19">
        <f>SUM(DISPUTES_GrpOS:DISPUTES_GrpIS!L99)</f>
        <v>0</v>
      </c>
      <c r="M99" s="19">
        <f>SUM(DISPUTES_GrpOS:DISPUTES_GrpIS!M99)</f>
        <v>0</v>
      </c>
      <c r="N99" s="19">
        <f>SUM(DISPUTES_GrpOS:DISPUTES_GrpIS!N99)</f>
        <v>0</v>
      </c>
      <c r="O99" s="19">
        <f>SUM(DISPUTES_GrpOS:DISPUTES_GrpIS!O99)</f>
        <v>0</v>
      </c>
      <c r="P99" s="19">
        <f>SUM(DISPUTES_GrpOS:DISPUTES_GrpIS!P99)</f>
        <v>0</v>
      </c>
      <c r="Q99" s="19">
        <f>SUM(DISPUTES_GrpOS:DISPUTES_GrpIS!Q99)</f>
        <v>0</v>
      </c>
      <c r="R99" s="19">
        <f>SUM(DISPUTES_GrpOS:DISPUTES_GrpIS!R99)</f>
        <v>0</v>
      </c>
      <c r="S99" s="19">
        <f>SUM(DISPUTES_GrpOS:DISPUTES_GrpIS!S99)</f>
        <v>0</v>
      </c>
      <c r="T99" s="19">
        <f>SUM(DISPUTES_GrpOS:DISPUTES_GrpIS!T99)</f>
        <v>0</v>
      </c>
      <c r="U99" s="19">
        <f>SUM(DISPUTES_GrpOS:DISPUTES_GrpIS!U99)</f>
        <v>0</v>
      </c>
      <c r="V99" s="19">
        <f>SUM(DISPUTES_GrpOS:DISPUTES_GrpIS!V99)</f>
        <v>0</v>
      </c>
      <c r="W99" s="19">
        <f>SUM(DISPUTES_GrpOS:DISPUTES_GrpIS!W99)</f>
        <v>0</v>
      </c>
      <c r="X99" s="19">
        <f>SUM(DISPUTES_GrpOS:DISPUTES_GrpIS!X99)</f>
        <v>0</v>
      </c>
      <c r="Y99" s="19">
        <f>SUM(DISPUTES_GrpOS:DISPUTES_GrpIS!Y99)</f>
        <v>0</v>
      </c>
      <c r="Z99" s="19">
        <f>SUM(DISPUTES_GrpOS:DISPUTES_GrpIS!Z99)</f>
        <v>0</v>
      </c>
      <c r="AA99" s="19">
        <f>SUM(DISPUTES_GrpOS:DISPUTES_GrpIS!AA99)</f>
        <v>0</v>
      </c>
      <c r="AB99" s="19">
        <f>SUM(DISPUTES_GrpOS:DISPUTES_GrpIS!AB99)</f>
        <v>0</v>
      </c>
      <c r="AC99" s="19">
        <f>SUM(DISPUTES_GrpOS:DISPUTES_GrpIS!AC99)</f>
        <v>0</v>
      </c>
      <c r="AD99" s="19">
        <f>SUM(DISPUTES_GrpOS:DISPUTES_GrpIS!AD99)</f>
        <v>0</v>
      </c>
      <c r="AE99" s="19">
        <f>SUM(DISPUTES_GrpOS:DISPUTES_GrpIS!AE99)</f>
        <v>0</v>
      </c>
      <c r="AF99" s="19">
        <f>SUM(DISPUTES_GrpOS:DISPUTES_GrpIS!AF99)</f>
        <v>0</v>
      </c>
      <c r="AG99" s="19">
        <f>SUM(DISPUTES_GrpOS:DISPUTES_GrpIS!AG99)</f>
        <v>0</v>
      </c>
      <c r="AH99" s="19">
        <f>SUM(DISPUTES_GrpOS:DISPUTES_GrpIS!AH99)</f>
        <v>0</v>
      </c>
      <c r="AI99" s="19">
        <f>SUM(DISPUTES_GrpOS:DISPUTES_GrpIS!AI99)</f>
        <v>0</v>
      </c>
      <c r="AJ99" s="19">
        <f>SUM(DISPUTES_GrpOS:DISPUTES_GrpIS!AJ99)</f>
        <v>0</v>
      </c>
      <c r="AK99" s="19">
        <f>SUM(DISPUTES_GrpOS:DISPUTES_GrpIS!AK99)</f>
        <v>0</v>
      </c>
      <c r="AL99" s="19">
        <f>SUM(DISPUTES_GrpOS:DISPUTES_GrpIS!AL99)</f>
        <v>0</v>
      </c>
      <c r="AM99" s="19">
        <f>SUM(DISPUTES_GrpOS:DISPUTES_GrpIS!AM99)</f>
        <v>0</v>
      </c>
      <c r="AN99" s="19">
        <f>SUM(DISPUTES_GrpOS:DISPUTES_GrpIS!AN99)</f>
        <v>0</v>
      </c>
      <c r="AO99" s="19">
        <f>SUM(DISPUTES_GrpOS:DISPUTES_GrpIS!AO99)</f>
        <v>0</v>
      </c>
      <c r="AP99" s="19">
        <f>SUM(DISPUTES_GrpOS:DISPUTES_GrpIS!AP99)</f>
        <v>0</v>
      </c>
      <c r="AQ99" s="19">
        <f>SUM(DISPUTES_GrpOS:DISPUTES_GrpIS!AQ99)</f>
        <v>0</v>
      </c>
      <c r="AR99" s="19">
        <f>SUM(DISPUTES_GrpOS:DISPUTES_GrpIS!AR99)</f>
        <v>0</v>
      </c>
      <c r="AS99" s="19">
        <f>SUM(DISPUTES_GrpOS:DISPUTES_GrpIS!AS99)</f>
        <v>0</v>
      </c>
      <c r="AT99" s="19">
        <f>SUM(DISPUTES_GrpOS:DISPUTES_GrpIS!AT99)</f>
        <v>0</v>
      </c>
      <c r="AU99" s="19">
        <f>SUM(DISPUTES_GrpOS:DISPUTES_GrpIS!AU99)</f>
        <v>0</v>
      </c>
    </row>
    <row r="100" spans="1:47" x14ac:dyDescent="0.55000000000000004">
      <c r="A100" s="90" t="str">
        <f t="shared" si="88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9">
        <f>SUM(DISPUTES_GrpOS:DISPUTES_GrpIS!F100)</f>
        <v>0</v>
      </c>
      <c r="G100" s="19">
        <f>SUM(DISPUTES_GrpOS:DISPUTES_GrpIS!G100)</f>
        <v>0</v>
      </c>
      <c r="H100" s="19">
        <f>SUM(DISPUTES_GrpOS:DISPUTES_GrpIS!H100)</f>
        <v>0</v>
      </c>
      <c r="I100" s="19">
        <f>SUM(DISPUTES_GrpOS:DISPUTES_GrpIS!I100)</f>
        <v>0</v>
      </c>
      <c r="J100" s="19">
        <f>SUM(DISPUTES_GrpOS:DISPUTES_GrpIS!J100)</f>
        <v>0</v>
      </c>
      <c r="K100" s="19">
        <f>SUM(DISPUTES_GrpOS:DISPUTES_GrpIS!K100)</f>
        <v>0</v>
      </c>
      <c r="L100" s="19">
        <f>SUM(DISPUTES_GrpOS:DISPUTES_GrpIS!L100)</f>
        <v>0</v>
      </c>
      <c r="M100" s="19">
        <f>SUM(DISPUTES_GrpOS:DISPUTES_GrpIS!M100)</f>
        <v>0</v>
      </c>
      <c r="N100" s="19">
        <f>SUM(DISPUTES_GrpOS:DISPUTES_GrpIS!N100)</f>
        <v>0</v>
      </c>
      <c r="O100" s="19">
        <f>SUM(DISPUTES_GrpOS:DISPUTES_GrpIS!O100)</f>
        <v>0</v>
      </c>
      <c r="P100" s="19">
        <f>SUM(DISPUTES_GrpOS:DISPUTES_GrpIS!P100)</f>
        <v>0</v>
      </c>
      <c r="Q100" s="19">
        <f>SUM(DISPUTES_GrpOS:DISPUTES_GrpIS!Q100)</f>
        <v>0</v>
      </c>
      <c r="R100" s="19">
        <f>SUM(DISPUTES_GrpOS:DISPUTES_GrpIS!R100)</f>
        <v>0</v>
      </c>
      <c r="S100" s="19">
        <f>SUM(DISPUTES_GrpOS:DISPUTES_GrpIS!S100)</f>
        <v>0</v>
      </c>
      <c r="T100" s="19">
        <f>SUM(DISPUTES_GrpOS:DISPUTES_GrpIS!T100)</f>
        <v>0</v>
      </c>
      <c r="U100" s="19">
        <f>SUM(DISPUTES_GrpOS:DISPUTES_GrpIS!U100)</f>
        <v>0</v>
      </c>
      <c r="V100" s="19">
        <f>SUM(DISPUTES_GrpOS:DISPUTES_GrpIS!V100)</f>
        <v>0</v>
      </c>
      <c r="W100" s="19">
        <f>SUM(DISPUTES_GrpOS:DISPUTES_GrpIS!W100)</f>
        <v>0</v>
      </c>
      <c r="X100" s="19">
        <f>SUM(DISPUTES_GrpOS:DISPUTES_GrpIS!X100)</f>
        <v>0</v>
      </c>
      <c r="Y100" s="19">
        <f>SUM(DISPUTES_GrpOS:DISPUTES_GrpIS!Y100)</f>
        <v>0</v>
      </c>
      <c r="Z100" s="19">
        <f>SUM(DISPUTES_GrpOS:DISPUTES_GrpIS!Z100)</f>
        <v>0</v>
      </c>
      <c r="AA100" s="19">
        <f>SUM(DISPUTES_GrpOS:DISPUTES_GrpIS!AA100)</f>
        <v>0</v>
      </c>
      <c r="AB100" s="19">
        <f>SUM(DISPUTES_GrpOS:DISPUTES_GrpIS!AB100)</f>
        <v>0</v>
      </c>
      <c r="AC100" s="19">
        <f>SUM(DISPUTES_GrpOS:DISPUTES_GrpIS!AC100)</f>
        <v>0</v>
      </c>
      <c r="AD100" s="19">
        <f>SUM(DISPUTES_GrpOS:DISPUTES_GrpIS!AD100)</f>
        <v>0</v>
      </c>
      <c r="AE100" s="19">
        <f>SUM(DISPUTES_GrpOS:DISPUTES_GrpIS!AE100)</f>
        <v>0</v>
      </c>
      <c r="AF100" s="19">
        <f>SUM(DISPUTES_GrpOS:DISPUTES_GrpIS!AF100)</f>
        <v>0</v>
      </c>
      <c r="AG100" s="19">
        <f>SUM(DISPUTES_GrpOS:DISPUTES_GrpIS!AG100)</f>
        <v>0</v>
      </c>
      <c r="AH100" s="19">
        <f>SUM(DISPUTES_GrpOS:DISPUTES_GrpIS!AH100)</f>
        <v>0</v>
      </c>
      <c r="AI100" s="19">
        <f>SUM(DISPUTES_GrpOS:DISPUTES_GrpIS!AI100)</f>
        <v>0</v>
      </c>
      <c r="AJ100" s="19">
        <f>SUM(DISPUTES_GrpOS:DISPUTES_GrpIS!AJ100)</f>
        <v>0</v>
      </c>
      <c r="AK100" s="19">
        <f>SUM(DISPUTES_GrpOS:DISPUTES_GrpIS!AK100)</f>
        <v>0</v>
      </c>
      <c r="AL100" s="19">
        <f>SUM(DISPUTES_GrpOS:DISPUTES_GrpIS!AL100)</f>
        <v>0</v>
      </c>
      <c r="AM100" s="19">
        <f>SUM(DISPUTES_GrpOS:DISPUTES_GrpIS!AM100)</f>
        <v>0</v>
      </c>
      <c r="AN100" s="19">
        <f>SUM(DISPUTES_GrpOS:DISPUTES_GrpIS!AN100)</f>
        <v>0</v>
      </c>
      <c r="AO100" s="19">
        <f>SUM(DISPUTES_GrpOS:DISPUTES_GrpIS!AO100)</f>
        <v>0</v>
      </c>
      <c r="AP100" s="19">
        <f>SUM(DISPUTES_GrpOS:DISPUTES_GrpIS!AP100)</f>
        <v>0</v>
      </c>
      <c r="AQ100" s="19">
        <f>SUM(DISPUTES_GrpOS:DISPUTES_GrpIS!AQ100)</f>
        <v>0</v>
      </c>
      <c r="AR100" s="19">
        <f>SUM(DISPUTES_GrpOS:DISPUTES_GrpIS!AR100)</f>
        <v>0</v>
      </c>
      <c r="AS100" s="19">
        <f>SUM(DISPUTES_GrpOS:DISPUTES_GrpIS!AS100)</f>
        <v>0</v>
      </c>
      <c r="AT100" s="19">
        <f>SUM(DISPUTES_GrpOS:DISPUTES_GrpIS!AT100)</f>
        <v>0</v>
      </c>
      <c r="AU100" s="19">
        <f>SUM(DISPUTES_GrpOS:DISPUTES_GrpIS!AU100)</f>
        <v>0</v>
      </c>
    </row>
    <row r="101" spans="1:47" x14ac:dyDescent="0.55000000000000004">
      <c r="A101" s="90" t="str">
        <f t="shared" si="88"/>
        <v>DISPUTE PAYMENT AMOUNTS (RESOLVED)</v>
      </c>
      <c r="B101" s="28"/>
      <c r="C101" s="6" t="s">
        <v>25</v>
      </c>
      <c r="D101" s="44" t="s">
        <v>592</v>
      </c>
      <c r="E101" s="44" t="s">
        <v>590</v>
      </c>
      <c r="F101" s="19">
        <f>SUM(DISPUTES_GrpOS:DISPUTES_GrpIS!F101)</f>
        <v>0</v>
      </c>
      <c r="G101" s="19">
        <f>SUM(DISPUTES_GrpOS:DISPUTES_GrpIS!G101)</f>
        <v>0</v>
      </c>
      <c r="H101" s="19">
        <f>SUM(DISPUTES_GrpOS:DISPUTES_GrpIS!H101)</f>
        <v>0</v>
      </c>
      <c r="I101" s="19">
        <f>SUM(DISPUTES_GrpOS:DISPUTES_GrpIS!I101)</f>
        <v>0</v>
      </c>
      <c r="J101" s="19">
        <f>SUM(DISPUTES_GrpOS:DISPUTES_GrpIS!J101)</f>
        <v>0</v>
      </c>
      <c r="K101" s="19">
        <f>SUM(DISPUTES_GrpOS:DISPUTES_GrpIS!K101)</f>
        <v>0</v>
      </c>
      <c r="L101" s="19">
        <f>SUM(DISPUTES_GrpOS:DISPUTES_GrpIS!L101)</f>
        <v>0</v>
      </c>
      <c r="M101" s="19">
        <f>SUM(DISPUTES_GrpOS:DISPUTES_GrpIS!M101)</f>
        <v>0</v>
      </c>
      <c r="N101" s="19">
        <f>SUM(DISPUTES_GrpOS:DISPUTES_GrpIS!N101)</f>
        <v>0</v>
      </c>
      <c r="O101" s="19">
        <f>SUM(DISPUTES_GrpOS:DISPUTES_GrpIS!O101)</f>
        <v>0</v>
      </c>
      <c r="P101" s="19">
        <f>SUM(DISPUTES_GrpOS:DISPUTES_GrpIS!P101)</f>
        <v>0</v>
      </c>
      <c r="Q101" s="19">
        <f>SUM(DISPUTES_GrpOS:DISPUTES_GrpIS!Q101)</f>
        <v>0</v>
      </c>
      <c r="R101" s="19">
        <f>SUM(DISPUTES_GrpOS:DISPUTES_GrpIS!R101)</f>
        <v>0</v>
      </c>
      <c r="S101" s="19">
        <f>SUM(DISPUTES_GrpOS:DISPUTES_GrpIS!S101)</f>
        <v>0</v>
      </c>
      <c r="T101" s="19">
        <f>SUM(DISPUTES_GrpOS:DISPUTES_GrpIS!T101)</f>
        <v>0</v>
      </c>
      <c r="U101" s="19">
        <f>SUM(DISPUTES_GrpOS:DISPUTES_GrpIS!U101)</f>
        <v>0</v>
      </c>
      <c r="V101" s="19">
        <f>SUM(DISPUTES_GrpOS:DISPUTES_GrpIS!V101)</f>
        <v>0</v>
      </c>
      <c r="W101" s="19">
        <f>SUM(DISPUTES_GrpOS:DISPUTES_GrpIS!W101)</f>
        <v>0</v>
      </c>
      <c r="X101" s="19">
        <f>SUM(DISPUTES_GrpOS:DISPUTES_GrpIS!X101)</f>
        <v>0</v>
      </c>
      <c r="Y101" s="19">
        <f>SUM(DISPUTES_GrpOS:DISPUTES_GrpIS!Y101)</f>
        <v>0</v>
      </c>
      <c r="Z101" s="19">
        <f>SUM(DISPUTES_GrpOS:DISPUTES_GrpIS!Z101)</f>
        <v>0</v>
      </c>
      <c r="AA101" s="19">
        <f>SUM(DISPUTES_GrpOS:DISPUTES_GrpIS!AA101)</f>
        <v>0</v>
      </c>
      <c r="AB101" s="19">
        <f>SUM(DISPUTES_GrpOS:DISPUTES_GrpIS!AB101)</f>
        <v>0</v>
      </c>
      <c r="AC101" s="19">
        <f>SUM(DISPUTES_GrpOS:DISPUTES_GrpIS!AC101)</f>
        <v>0</v>
      </c>
      <c r="AD101" s="19">
        <f>SUM(DISPUTES_GrpOS:DISPUTES_GrpIS!AD101)</f>
        <v>0</v>
      </c>
      <c r="AE101" s="19">
        <f>SUM(DISPUTES_GrpOS:DISPUTES_GrpIS!AE101)</f>
        <v>0</v>
      </c>
      <c r="AF101" s="19">
        <f>SUM(DISPUTES_GrpOS:DISPUTES_GrpIS!AF101)</f>
        <v>0</v>
      </c>
      <c r="AG101" s="19">
        <f>SUM(DISPUTES_GrpOS:DISPUTES_GrpIS!AG101)</f>
        <v>0</v>
      </c>
      <c r="AH101" s="19">
        <f>SUM(DISPUTES_GrpOS:DISPUTES_GrpIS!AH101)</f>
        <v>0</v>
      </c>
      <c r="AI101" s="19">
        <f>SUM(DISPUTES_GrpOS:DISPUTES_GrpIS!AI101)</f>
        <v>0</v>
      </c>
      <c r="AJ101" s="19">
        <f>SUM(DISPUTES_GrpOS:DISPUTES_GrpIS!AJ101)</f>
        <v>0</v>
      </c>
      <c r="AK101" s="19">
        <f>SUM(DISPUTES_GrpOS:DISPUTES_GrpIS!AK101)</f>
        <v>0</v>
      </c>
      <c r="AL101" s="19">
        <f>SUM(DISPUTES_GrpOS:DISPUTES_GrpIS!AL101)</f>
        <v>0</v>
      </c>
      <c r="AM101" s="19">
        <f>SUM(DISPUTES_GrpOS:DISPUTES_GrpIS!AM101)</f>
        <v>0</v>
      </c>
      <c r="AN101" s="19">
        <f>SUM(DISPUTES_GrpOS:DISPUTES_GrpIS!AN101)</f>
        <v>0</v>
      </c>
      <c r="AO101" s="19">
        <f>SUM(DISPUTES_GrpOS:DISPUTES_GrpIS!AO101)</f>
        <v>0</v>
      </c>
      <c r="AP101" s="19">
        <f>SUM(DISPUTES_GrpOS:DISPUTES_GrpIS!AP101)</f>
        <v>0</v>
      </c>
      <c r="AQ101" s="19">
        <f>SUM(DISPUTES_GrpOS:DISPUTES_GrpIS!AQ101)</f>
        <v>0</v>
      </c>
      <c r="AR101" s="19">
        <f>SUM(DISPUTES_GrpOS:DISPUTES_GrpIS!AR101)</f>
        <v>0</v>
      </c>
      <c r="AS101" s="19">
        <f>SUM(DISPUTES_GrpOS:DISPUTES_GrpIS!AS101)</f>
        <v>0</v>
      </c>
      <c r="AT101" s="19">
        <f>SUM(DISPUTES_GrpOS:DISPUTES_GrpIS!AT101)</f>
        <v>0</v>
      </c>
      <c r="AU101" s="19">
        <f>SUM(DISPUTES_GrpOS:DISPUTES_GrpIS!AU101)</f>
        <v>0</v>
      </c>
    </row>
    <row r="102" spans="1:47" x14ac:dyDescent="0.55000000000000004">
      <c r="A102" s="90" t="str">
        <f t="shared" si="88"/>
        <v>DISPUTE PAYMENT AMOUNTS (RESOLVED)</v>
      </c>
      <c r="B102" s="28"/>
      <c r="C102" s="6" t="s">
        <v>25</v>
      </c>
      <c r="D102" s="44" t="s">
        <v>593</v>
      </c>
      <c r="E102" s="44" t="s">
        <v>591</v>
      </c>
      <c r="F102" s="19">
        <f>SUM(DISPUTES_GrpOS:DISPUTES_GrpIS!F102)</f>
        <v>0</v>
      </c>
      <c r="G102" s="19">
        <f>SUM(DISPUTES_GrpOS:DISPUTES_GrpIS!G102)</f>
        <v>0</v>
      </c>
      <c r="H102" s="19">
        <f>SUM(DISPUTES_GrpOS:DISPUTES_GrpIS!H102)</f>
        <v>0</v>
      </c>
      <c r="I102" s="19">
        <f>SUM(DISPUTES_GrpOS:DISPUTES_GrpIS!I102)</f>
        <v>0</v>
      </c>
      <c r="J102" s="19">
        <f>SUM(DISPUTES_GrpOS:DISPUTES_GrpIS!J102)</f>
        <v>0</v>
      </c>
      <c r="K102" s="19">
        <f>SUM(DISPUTES_GrpOS:DISPUTES_GrpIS!K102)</f>
        <v>0</v>
      </c>
      <c r="L102" s="19">
        <f>SUM(DISPUTES_GrpOS:DISPUTES_GrpIS!L102)</f>
        <v>0</v>
      </c>
      <c r="M102" s="19">
        <f>SUM(DISPUTES_GrpOS:DISPUTES_GrpIS!M102)</f>
        <v>0</v>
      </c>
      <c r="N102" s="19">
        <f>SUM(DISPUTES_GrpOS:DISPUTES_GrpIS!N102)</f>
        <v>0</v>
      </c>
      <c r="O102" s="19">
        <f>SUM(DISPUTES_GrpOS:DISPUTES_GrpIS!O102)</f>
        <v>0</v>
      </c>
      <c r="P102" s="19">
        <f>SUM(DISPUTES_GrpOS:DISPUTES_GrpIS!P102)</f>
        <v>0</v>
      </c>
      <c r="Q102" s="19">
        <f>SUM(DISPUTES_GrpOS:DISPUTES_GrpIS!Q102)</f>
        <v>0</v>
      </c>
      <c r="R102" s="19">
        <f>SUM(DISPUTES_GrpOS:DISPUTES_GrpIS!R102)</f>
        <v>0</v>
      </c>
      <c r="S102" s="19">
        <f>SUM(DISPUTES_GrpOS:DISPUTES_GrpIS!S102)</f>
        <v>0</v>
      </c>
      <c r="T102" s="19">
        <f>SUM(DISPUTES_GrpOS:DISPUTES_GrpIS!T102)</f>
        <v>0</v>
      </c>
      <c r="U102" s="19">
        <f>SUM(DISPUTES_GrpOS:DISPUTES_GrpIS!U102)</f>
        <v>0</v>
      </c>
      <c r="V102" s="19">
        <f>SUM(DISPUTES_GrpOS:DISPUTES_GrpIS!V102)</f>
        <v>0</v>
      </c>
      <c r="W102" s="19">
        <f>SUM(DISPUTES_GrpOS:DISPUTES_GrpIS!W102)</f>
        <v>0</v>
      </c>
      <c r="X102" s="19">
        <f>SUM(DISPUTES_GrpOS:DISPUTES_GrpIS!X102)</f>
        <v>0</v>
      </c>
      <c r="Y102" s="19">
        <f>SUM(DISPUTES_GrpOS:DISPUTES_GrpIS!Y102)</f>
        <v>0</v>
      </c>
      <c r="Z102" s="19">
        <f>SUM(DISPUTES_GrpOS:DISPUTES_GrpIS!Z102)</f>
        <v>0</v>
      </c>
      <c r="AA102" s="19">
        <f>SUM(DISPUTES_GrpOS:DISPUTES_GrpIS!AA102)</f>
        <v>0</v>
      </c>
      <c r="AB102" s="19">
        <f>SUM(DISPUTES_GrpOS:DISPUTES_GrpIS!AB102)</f>
        <v>0</v>
      </c>
      <c r="AC102" s="19">
        <f>SUM(DISPUTES_GrpOS:DISPUTES_GrpIS!AC102)</f>
        <v>0</v>
      </c>
      <c r="AD102" s="19">
        <f>SUM(DISPUTES_GrpOS:DISPUTES_GrpIS!AD102)</f>
        <v>0</v>
      </c>
      <c r="AE102" s="19">
        <f>SUM(DISPUTES_GrpOS:DISPUTES_GrpIS!AE102)</f>
        <v>0</v>
      </c>
      <c r="AF102" s="19">
        <f>SUM(DISPUTES_GrpOS:DISPUTES_GrpIS!AF102)</f>
        <v>0</v>
      </c>
      <c r="AG102" s="19">
        <f>SUM(DISPUTES_GrpOS:DISPUTES_GrpIS!AG102)</f>
        <v>0</v>
      </c>
      <c r="AH102" s="19">
        <f>SUM(DISPUTES_GrpOS:DISPUTES_GrpIS!AH102)</f>
        <v>0</v>
      </c>
      <c r="AI102" s="19">
        <f>SUM(DISPUTES_GrpOS:DISPUTES_GrpIS!AI102)</f>
        <v>0</v>
      </c>
      <c r="AJ102" s="19">
        <f>SUM(DISPUTES_GrpOS:DISPUTES_GrpIS!AJ102)</f>
        <v>0</v>
      </c>
      <c r="AK102" s="19">
        <f>SUM(DISPUTES_GrpOS:DISPUTES_GrpIS!AK102)</f>
        <v>0</v>
      </c>
      <c r="AL102" s="19">
        <f>SUM(DISPUTES_GrpOS:DISPUTES_GrpIS!AL102)</f>
        <v>0</v>
      </c>
      <c r="AM102" s="19">
        <f>SUM(DISPUTES_GrpOS:DISPUTES_GrpIS!AM102)</f>
        <v>0</v>
      </c>
      <c r="AN102" s="19">
        <f>SUM(DISPUTES_GrpOS:DISPUTES_GrpIS!AN102)</f>
        <v>0</v>
      </c>
      <c r="AO102" s="19">
        <f>SUM(DISPUTES_GrpOS:DISPUTES_GrpIS!AO102)</f>
        <v>0</v>
      </c>
      <c r="AP102" s="19">
        <f>SUM(DISPUTES_GrpOS:DISPUTES_GrpIS!AP102)</f>
        <v>0</v>
      </c>
      <c r="AQ102" s="19">
        <f>SUM(DISPUTES_GrpOS:DISPUTES_GrpIS!AQ102)</f>
        <v>0</v>
      </c>
      <c r="AR102" s="19">
        <f>SUM(DISPUTES_GrpOS:DISPUTES_GrpIS!AR102)</f>
        <v>0</v>
      </c>
      <c r="AS102" s="19">
        <f>SUM(DISPUTES_GrpOS:DISPUTES_GrpIS!AS102)</f>
        <v>0</v>
      </c>
      <c r="AT102" s="19">
        <f>SUM(DISPUTES_GrpOS:DISPUTES_GrpIS!AT102)</f>
        <v>0</v>
      </c>
      <c r="AU102" s="19">
        <f>SUM(DISPUTES_GrpOS:DISPUTES_GrpIS!AU102)</f>
        <v>0</v>
      </c>
    </row>
    <row r="103" spans="1:47" x14ac:dyDescent="0.55000000000000004">
      <c r="A103" s="90"/>
      <c r="B103" s="28"/>
      <c r="C103" s="6"/>
      <c r="D103" s="74"/>
      <c r="E103" s="74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9">
        <f>SUM(DISPUTES_GrpOS:DISPUTES_GrpIS!F104)</f>
        <v>0</v>
      </c>
      <c r="G104" s="19">
        <f>SUM(DISPUTES_GrpOS:DISPUTES_GrpIS!G104)</f>
        <v>0</v>
      </c>
      <c r="H104" s="19">
        <f>SUM(DISPUTES_GrpOS:DISPUTES_GrpIS!H104)</f>
        <v>0</v>
      </c>
      <c r="I104" s="19">
        <f>SUM(DISPUTES_GrpOS:DISPUTES_GrpIS!I104)</f>
        <v>0</v>
      </c>
      <c r="J104" s="19">
        <f>SUM(DISPUTES_GrpOS:DISPUTES_GrpIS!J104)</f>
        <v>0</v>
      </c>
      <c r="K104" s="19">
        <f>SUM(DISPUTES_GrpOS:DISPUTES_GrpIS!K104)</f>
        <v>0</v>
      </c>
      <c r="L104" s="19">
        <f>SUM(DISPUTES_GrpOS:DISPUTES_GrpIS!L104)</f>
        <v>0</v>
      </c>
      <c r="M104" s="19">
        <f>SUM(DISPUTES_GrpOS:DISPUTES_GrpIS!M104)</f>
        <v>0</v>
      </c>
      <c r="N104" s="19">
        <f>SUM(DISPUTES_GrpOS:DISPUTES_GrpIS!N104)</f>
        <v>0</v>
      </c>
      <c r="O104" s="19">
        <f>SUM(DISPUTES_GrpOS:DISPUTES_GrpIS!O104)</f>
        <v>0</v>
      </c>
      <c r="P104" s="19">
        <f>SUM(DISPUTES_GrpOS:DISPUTES_GrpIS!P104)</f>
        <v>0</v>
      </c>
      <c r="Q104" s="19">
        <f>SUM(DISPUTES_GrpOS:DISPUTES_GrpIS!Q104)</f>
        <v>0</v>
      </c>
      <c r="R104" s="19">
        <f>SUM(DISPUTES_GrpOS:DISPUTES_GrpIS!R104)</f>
        <v>0</v>
      </c>
      <c r="S104" s="19">
        <f>SUM(DISPUTES_GrpOS:DISPUTES_GrpIS!S104)</f>
        <v>0</v>
      </c>
      <c r="T104" s="19">
        <f>SUM(DISPUTES_GrpOS:DISPUTES_GrpIS!T104)</f>
        <v>0</v>
      </c>
      <c r="U104" s="19">
        <f>SUM(DISPUTES_GrpOS:DISPUTES_GrpIS!U104)</f>
        <v>0</v>
      </c>
      <c r="V104" s="19">
        <f>SUM(DISPUTES_GrpOS:DISPUTES_GrpIS!V104)</f>
        <v>0</v>
      </c>
      <c r="W104" s="19">
        <f>SUM(DISPUTES_GrpOS:DISPUTES_GrpIS!W104)</f>
        <v>0</v>
      </c>
      <c r="X104" s="19">
        <f>SUM(DISPUTES_GrpOS:DISPUTES_GrpIS!X104)</f>
        <v>0</v>
      </c>
      <c r="Y104" s="19">
        <f>SUM(DISPUTES_GrpOS:DISPUTES_GrpIS!Y104)</f>
        <v>0</v>
      </c>
      <c r="Z104" s="19">
        <f>SUM(DISPUTES_GrpOS:DISPUTES_GrpIS!Z104)</f>
        <v>0</v>
      </c>
      <c r="AA104" s="19">
        <f>SUM(DISPUTES_GrpOS:DISPUTES_GrpIS!AA104)</f>
        <v>0</v>
      </c>
      <c r="AB104" s="19">
        <f>SUM(DISPUTES_GrpOS:DISPUTES_GrpIS!AB104)</f>
        <v>0</v>
      </c>
      <c r="AC104" s="19">
        <f>SUM(DISPUTES_GrpOS:DISPUTES_GrpIS!AC104)</f>
        <v>0</v>
      </c>
      <c r="AD104" s="19">
        <f>SUM(DISPUTES_GrpOS:DISPUTES_GrpIS!AD104)</f>
        <v>0</v>
      </c>
      <c r="AE104" s="19">
        <f>SUM(DISPUTES_GrpOS:DISPUTES_GrpIS!AE104)</f>
        <v>0</v>
      </c>
      <c r="AF104" s="19">
        <f>SUM(DISPUTES_GrpOS:DISPUTES_GrpIS!AF104)</f>
        <v>0</v>
      </c>
      <c r="AG104" s="19">
        <f>SUM(DISPUTES_GrpOS:DISPUTES_GrpIS!AG104)</f>
        <v>0</v>
      </c>
      <c r="AH104" s="19">
        <f>SUM(DISPUTES_GrpOS:DISPUTES_GrpIS!AH104)</f>
        <v>0</v>
      </c>
      <c r="AI104" s="19">
        <f>SUM(DISPUTES_GrpOS:DISPUTES_GrpIS!AI104)</f>
        <v>0</v>
      </c>
      <c r="AJ104" s="19">
        <f>SUM(DISPUTES_GrpOS:DISPUTES_GrpIS!AJ104)</f>
        <v>0</v>
      </c>
      <c r="AK104" s="19">
        <f>SUM(DISPUTES_GrpOS:DISPUTES_GrpIS!AK104)</f>
        <v>0</v>
      </c>
      <c r="AL104" s="19">
        <f>SUM(DISPUTES_GrpOS:DISPUTES_GrpIS!AL104)</f>
        <v>0</v>
      </c>
      <c r="AM104" s="19">
        <f>SUM(DISPUTES_GrpOS:DISPUTES_GrpIS!AM104)</f>
        <v>0</v>
      </c>
      <c r="AN104" s="19">
        <f>SUM(DISPUTES_GrpOS:DISPUTES_GrpIS!AN104)</f>
        <v>0</v>
      </c>
      <c r="AO104" s="19">
        <f>SUM(DISPUTES_GrpOS:DISPUTES_GrpIS!AO104)</f>
        <v>0</v>
      </c>
      <c r="AP104" s="19">
        <f>SUM(DISPUTES_GrpOS:DISPUTES_GrpIS!AP104)</f>
        <v>0</v>
      </c>
      <c r="AQ104" s="19">
        <f>SUM(DISPUTES_GrpOS:DISPUTES_GrpIS!AQ104)</f>
        <v>0</v>
      </c>
      <c r="AR104" s="19">
        <f>SUM(DISPUTES_GrpOS:DISPUTES_GrpIS!AR104)</f>
        <v>0</v>
      </c>
      <c r="AS104" s="19">
        <f>SUM(DISPUTES_GrpOS:DISPUTES_GrpIS!AS104)</f>
        <v>0</v>
      </c>
      <c r="AT104" s="19">
        <f>SUM(DISPUTES_GrpOS:DISPUTES_GrpIS!AT104)</f>
        <v>0</v>
      </c>
      <c r="AU104" s="19">
        <f>SUM(DISPUTES_GrpOS:DISPUTES_GrpIS!AU104)</f>
        <v>0</v>
      </c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L108" si="89">G30/G28</f>
        <v>#DIV/0!</v>
      </c>
      <c r="H108" s="169" t="e">
        <f t="shared" si="89"/>
        <v>#DIV/0!</v>
      </c>
      <c r="I108" s="169" t="e">
        <f t="shared" si="89"/>
        <v>#DIV/0!</v>
      </c>
      <c r="J108" s="169" t="e">
        <f t="shared" si="89"/>
        <v>#DIV/0!</v>
      </c>
      <c r="K108" s="169" t="e">
        <f t="shared" si="89"/>
        <v>#DIV/0!</v>
      </c>
      <c r="L108" s="169" t="e">
        <f t="shared" si="89"/>
        <v>#DIV/0!</v>
      </c>
      <c r="M108" s="169" t="e">
        <f t="shared" ref="M108" si="90">M30/M28</f>
        <v>#DIV/0!</v>
      </c>
      <c r="N108" s="169"/>
      <c r="O108" s="169"/>
      <c r="P108" s="169"/>
      <c r="Q108" s="169"/>
      <c r="R108" s="169" t="e">
        <f t="shared" ref="R108:Z108" si="91">R30/R28</f>
        <v>#DIV/0!</v>
      </c>
      <c r="S108" s="169" t="e">
        <f t="shared" si="91"/>
        <v>#DIV/0!</v>
      </c>
      <c r="T108" s="169" t="e">
        <f t="shared" si="91"/>
        <v>#DIV/0!</v>
      </c>
      <c r="U108" s="169" t="e">
        <f t="shared" si="91"/>
        <v>#DIV/0!</v>
      </c>
      <c r="V108" s="169" t="e">
        <f t="shared" si="91"/>
        <v>#DIV/0!</v>
      </c>
      <c r="W108" s="169" t="e">
        <f t="shared" si="91"/>
        <v>#DIV/0!</v>
      </c>
      <c r="X108" s="169" t="e">
        <f t="shared" si="91"/>
        <v>#DIV/0!</v>
      </c>
      <c r="Y108" s="169" t="e">
        <f t="shared" si="91"/>
        <v>#DIV/0!</v>
      </c>
      <c r="Z108" s="169" t="e">
        <f t="shared" si="91"/>
        <v>#DIV/0!</v>
      </c>
      <c r="AA108" s="169" t="e">
        <f t="shared" ref="AA108" si="92">AA30/AA28</f>
        <v>#DIV/0!</v>
      </c>
      <c r="AB108" s="169" t="e">
        <f t="shared" ref="AB108:AD108" si="93">AB30/AB28</f>
        <v>#DIV/0!</v>
      </c>
      <c r="AC108" s="169" t="e">
        <f t="shared" si="93"/>
        <v>#DIV/0!</v>
      </c>
      <c r="AD108" s="169" t="e">
        <f t="shared" si="93"/>
        <v>#DIV/0!</v>
      </c>
      <c r="AE108" s="169"/>
      <c r="AF108" s="169" t="e">
        <f t="shared" ref="AF108:AN108" si="94">AF30/AF28</f>
        <v>#DIV/0!</v>
      </c>
      <c r="AG108" s="169" t="e">
        <f t="shared" si="94"/>
        <v>#DIV/0!</v>
      </c>
      <c r="AH108" s="169" t="e">
        <f t="shared" si="94"/>
        <v>#DIV/0!</v>
      </c>
      <c r="AI108" s="169" t="e">
        <f t="shared" si="94"/>
        <v>#DIV/0!</v>
      </c>
      <c r="AJ108" s="169" t="e">
        <f t="shared" si="94"/>
        <v>#DIV/0!</v>
      </c>
      <c r="AK108" s="169" t="e">
        <f t="shared" si="94"/>
        <v>#DIV/0!</v>
      </c>
      <c r="AL108" s="169" t="e">
        <f t="shared" si="94"/>
        <v>#DIV/0!</v>
      </c>
      <c r="AM108" s="169" t="e">
        <f t="shared" si="94"/>
        <v>#DIV/0!</v>
      </c>
      <c r="AN108" s="169" t="e">
        <f t="shared" si="94"/>
        <v>#DIV/0!</v>
      </c>
      <c r="AO108" s="169" t="e">
        <f t="shared" ref="AO108" si="95">AO30/AO28</f>
        <v>#DIV/0!</v>
      </c>
      <c r="AP108" s="169"/>
      <c r="AQ108" s="169"/>
      <c r="AR108" s="169"/>
      <c r="AS108" s="169"/>
      <c r="AT108" s="169" t="e">
        <f>AT30/AT28</f>
        <v>#DIV/0!</v>
      </c>
      <c r="AU108" s="169" t="e">
        <f>AU30/AU28</f>
        <v>#DIV/0!</v>
      </c>
    </row>
    <row r="109" spans="1:47" x14ac:dyDescent="0.55000000000000004">
      <c r="D109" s="33" t="s">
        <v>454</v>
      </c>
      <c r="F109" s="169" t="e">
        <f t="shared" ref="F109:L109" si="96">F62/F60</f>
        <v>#DIV/0!</v>
      </c>
      <c r="G109" s="169" t="e">
        <f t="shared" si="96"/>
        <v>#DIV/0!</v>
      </c>
      <c r="H109" s="169" t="e">
        <f t="shared" si="96"/>
        <v>#DIV/0!</v>
      </c>
      <c r="I109" s="169" t="e">
        <f t="shared" si="96"/>
        <v>#DIV/0!</v>
      </c>
      <c r="J109" s="169" t="e">
        <f t="shared" si="96"/>
        <v>#DIV/0!</v>
      </c>
      <c r="K109" s="169" t="e">
        <f t="shared" si="96"/>
        <v>#DIV/0!</v>
      </c>
      <c r="L109" s="169" t="e">
        <f t="shared" si="96"/>
        <v>#DIV/0!</v>
      </c>
      <c r="M109" s="169" t="e">
        <f t="shared" ref="M109" si="97">M62/M60</f>
        <v>#DIV/0!</v>
      </c>
      <c r="N109" s="169"/>
      <c r="O109" s="169"/>
      <c r="P109" s="169"/>
      <c r="Q109" s="169"/>
      <c r="R109" s="169" t="e">
        <f t="shared" ref="R109:Z109" si="98">R62/R60</f>
        <v>#DIV/0!</v>
      </c>
      <c r="S109" s="169" t="e">
        <f t="shared" si="98"/>
        <v>#DIV/0!</v>
      </c>
      <c r="T109" s="169" t="e">
        <f t="shared" si="98"/>
        <v>#DIV/0!</v>
      </c>
      <c r="U109" s="169" t="e">
        <f t="shared" si="98"/>
        <v>#DIV/0!</v>
      </c>
      <c r="V109" s="169" t="e">
        <f t="shared" si="98"/>
        <v>#DIV/0!</v>
      </c>
      <c r="W109" s="169" t="e">
        <f t="shared" si="98"/>
        <v>#DIV/0!</v>
      </c>
      <c r="X109" s="169" t="e">
        <f t="shared" si="98"/>
        <v>#DIV/0!</v>
      </c>
      <c r="Y109" s="169" t="e">
        <f t="shared" si="98"/>
        <v>#DIV/0!</v>
      </c>
      <c r="Z109" s="169" t="e">
        <f t="shared" si="98"/>
        <v>#DIV/0!</v>
      </c>
      <c r="AA109" s="169" t="e">
        <f t="shared" ref="AA109" si="99">AA62/AA60</f>
        <v>#DIV/0!</v>
      </c>
      <c r="AB109" s="169" t="e">
        <f t="shared" ref="AB109:AD109" si="100">AB62/AB60</f>
        <v>#DIV/0!</v>
      </c>
      <c r="AC109" s="169" t="e">
        <f t="shared" si="100"/>
        <v>#DIV/0!</v>
      </c>
      <c r="AD109" s="169" t="e">
        <f t="shared" si="100"/>
        <v>#DIV/0!</v>
      </c>
      <c r="AE109" s="169"/>
      <c r="AF109" s="169" t="e">
        <f t="shared" ref="AF109:AN109" si="101">AF62/AF60</f>
        <v>#DIV/0!</v>
      </c>
      <c r="AG109" s="169" t="e">
        <f t="shared" si="101"/>
        <v>#DIV/0!</v>
      </c>
      <c r="AH109" s="169" t="e">
        <f t="shared" si="101"/>
        <v>#DIV/0!</v>
      </c>
      <c r="AI109" s="169" t="e">
        <f t="shared" si="101"/>
        <v>#DIV/0!</v>
      </c>
      <c r="AJ109" s="169" t="e">
        <f t="shared" si="101"/>
        <v>#DIV/0!</v>
      </c>
      <c r="AK109" s="169" t="e">
        <f t="shared" si="101"/>
        <v>#DIV/0!</v>
      </c>
      <c r="AL109" s="169" t="e">
        <f t="shared" si="101"/>
        <v>#DIV/0!</v>
      </c>
      <c r="AM109" s="169" t="e">
        <f t="shared" si="101"/>
        <v>#DIV/0!</v>
      </c>
      <c r="AN109" s="169" t="e">
        <f t="shared" si="101"/>
        <v>#DIV/0!</v>
      </c>
      <c r="AO109" s="169" t="e">
        <f t="shared" ref="AO109" si="102">AO62/AO60</f>
        <v>#DIV/0!</v>
      </c>
      <c r="AP109" s="169"/>
      <c r="AQ109" s="169"/>
      <c r="AR109" s="169"/>
      <c r="AS109" s="169"/>
      <c r="AT109" s="169" t="e">
        <f>AT62/AT60</f>
        <v>#DIV/0!</v>
      </c>
      <c r="AU109" s="169" t="e">
        <f>AU62/AU60</f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/>
      <c r="O111" s="182"/>
      <c r="P111" s="182"/>
      <c r="Q111" s="182"/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 t="str">
        <f ca="1">DISPUTES_Total!AB111</f>
        <v>$N$69</v>
      </c>
      <c r="AC111" s="182" t="str">
        <f ca="1">DISPUTES_Total!AC111</f>
        <v>$O$69</v>
      </c>
      <c r="AD111" s="182" t="str">
        <f ca="1">DISPUTES_Total!AD111</f>
        <v>$P$69</v>
      </c>
      <c r="AE111" s="182"/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/>
      <c r="AQ111" s="182"/>
      <c r="AR111" s="182"/>
      <c r="AS111" s="182"/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S112" ca="1" si="103">INDIRECT($A$4&amp;"!"&amp;G111)</f>
        <v>#DIV/0!</v>
      </c>
      <c r="H112" s="180" t="e">
        <f t="shared" ca="1" si="103"/>
        <v>#DIV/0!</v>
      </c>
      <c r="I112" s="180" t="e">
        <f t="shared" ca="1" si="103"/>
        <v>#DIV/0!</v>
      </c>
      <c r="J112" s="180" t="e">
        <f t="shared" ca="1" si="103"/>
        <v>#DIV/0!</v>
      </c>
      <c r="K112" s="180" t="e">
        <f t="shared" ca="1" si="103"/>
        <v>#DIV/0!</v>
      </c>
      <c r="L112" s="180" t="e">
        <f t="shared" ca="1" si="103"/>
        <v>#DIV/0!</v>
      </c>
      <c r="M112" s="180" t="e">
        <f t="shared" ref="M112" ca="1" si="104">INDIRECT($A$4&amp;"!"&amp;M111)</f>
        <v>#DIV/0!</v>
      </c>
      <c r="N112" s="180"/>
      <c r="O112" s="180"/>
      <c r="P112" s="180"/>
      <c r="Q112" s="180"/>
      <c r="R112" s="180" t="e">
        <f t="shared" ca="1" si="103"/>
        <v>#DIV/0!</v>
      </c>
      <c r="S112" s="180" t="e">
        <f t="shared" ca="1" si="103"/>
        <v>#DIV/0!</v>
      </c>
      <c r="T112" s="180" t="e">
        <f t="shared" ref="T112:AU112" ca="1" si="105">INDIRECT($A$4&amp;"!"&amp;T111)</f>
        <v>#DIV/0!</v>
      </c>
      <c r="U112" s="180" t="e">
        <f t="shared" ca="1" si="105"/>
        <v>#DIV/0!</v>
      </c>
      <c r="V112" s="180" t="e">
        <f t="shared" ca="1" si="105"/>
        <v>#DIV/0!</v>
      </c>
      <c r="W112" s="180" t="e">
        <f t="shared" ca="1" si="105"/>
        <v>#DIV/0!</v>
      </c>
      <c r="X112" s="180" t="e">
        <f t="shared" ca="1" si="105"/>
        <v>#DIV/0!</v>
      </c>
      <c r="Y112" s="180" t="e">
        <f t="shared" ca="1" si="105"/>
        <v>#DIV/0!</v>
      </c>
      <c r="Z112" s="180" t="e">
        <f t="shared" ca="1" si="105"/>
        <v>#DIV/0!</v>
      </c>
      <c r="AA112" s="180" t="e">
        <f t="shared" ref="AA112" ca="1" si="106">INDIRECT($A$4&amp;"!"&amp;AA111)</f>
        <v>#DIV/0!</v>
      </c>
      <c r="AB112" s="180" t="e">
        <f t="shared" ref="AB112:AD112" ca="1" si="107">INDIRECT($A$4&amp;"!"&amp;AB111)</f>
        <v>#DIV/0!</v>
      </c>
      <c r="AC112" s="180" t="e">
        <f t="shared" ca="1" si="107"/>
        <v>#DIV/0!</v>
      </c>
      <c r="AD112" s="180" t="e">
        <f t="shared" ca="1" si="107"/>
        <v>#DIV/0!</v>
      </c>
      <c r="AE112" s="180"/>
      <c r="AF112" s="180" t="e">
        <f t="shared" ca="1" si="105"/>
        <v>#DIV/0!</v>
      </c>
      <c r="AG112" s="180" t="e">
        <f t="shared" ca="1" si="105"/>
        <v>#DIV/0!</v>
      </c>
      <c r="AH112" s="180" t="e">
        <f t="shared" ca="1" si="105"/>
        <v>#DIV/0!</v>
      </c>
      <c r="AI112" s="180" t="e">
        <f t="shared" ca="1" si="105"/>
        <v>#DIV/0!</v>
      </c>
      <c r="AJ112" s="180" t="e">
        <f t="shared" ca="1" si="105"/>
        <v>#DIV/0!</v>
      </c>
      <c r="AK112" s="180" t="e">
        <f t="shared" ca="1" si="105"/>
        <v>#DIV/0!</v>
      </c>
      <c r="AL112" s="180" t="e">
        <f t="shared" ca="1" si="105"/>
        <v>#DIV/0!</v>
      </c>
      <c r="AM112" s="180" t="e">
        <f t="shared" ca="1" si="105"/>
        <v>#DIV/0!</v>
      </c>
      <c r="AN112" s="180" t="e">
        <f t="shared" ca="1" si="105"/>
        <v>#DIV/0!</v>
      </c>
      <c r="AO112" s="180" t="e">
        <f t="shared" ref="AO112" ca="1" si="108">INDIRECT($A$4&amp;"!"&amp;AO111)</f>
        <v>#DIV/0!</v>
      </c>
      <c r="AP112" s="180"/>
      <c r="AQ112" s="180"/>
      <c r="AR112" s="180"/>
      <c r="AS112" s="180"/>
      <c r="AT112" s="180" t="e">
        <f t="shared" ca="1" si="105"/>
        <v>#DIV/0!</v>
      </c>
      <c r="AU112" s="180" t="e">
        <f t="shared" ca="1" si="105"/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U113" si="109">G48/G16</f>
        <v>#DIV/0!</v>
      </c>
      <c r="H113" s="179" t="e">
        <f t="shared" si="109"/>
        <v>#DIV/0!</v>
      </c>
      <c r="I113" s="179" t="e">
        <f t="shared" si="109"/>
        <v>#DIV/0!</v>
      </c>
      <c r="J113" s="179" t="e">
        <f t="shared" si="109"/>
        <v>#DIV/0!</v>
      </c>
      <c r="K113" s="179" t="e">
        <f t="shared" si="109"/>
        <v>#DIV/0!</v>
      </c>
      <c r="L113" s="179" t="e">
        <f t="shared" si="109"/>
        <v>#DIV/0!</v>
      </c>
      <c r="M113" s="179" t="e">
        <f t="shared" ref="M113" si="110">M48/M16</f>
        <v>#DIV/0!</v>
      </c>
      <c r="N113" s="179"/>
      <c r="O113" s="179"/>
      <c r="P113" s="179"/>
      <c r="Q113" s="179"/>
      <c r="R113" s="179" t="e">
        <f t="shared" si="109"/>
        <v>#DIV/0!</v>
      </c>
      <c r="S113" s="179" t="e">
        <f t="shared" si="109"/>
        <v>#DIV/0!</v>
      </c>
      <c r="T113" s="179" t="e">
        <f t="shared" si="109"/>
        <v>#DIV/0!</v>
      </c>
      <c r="U113" s="179" t="e">
        <f t="shared" si="109"/>
        <v>#DIV/0!</v>
      </c>
      <c r="V113" s="179" t="e">
        <f t="shared" si="109"/>
        <v>#DIV/0!</v>
      </c>
      <c r="W113" s="179" t="e">
        <f t="shared" si="109"/>
        <v>#DIV/0!</v>
      </c>
      <c r="X113" s="179" t="e">
        <f t="shared" si="109"/>
        <v>#DIV/0!</v>
      </c>
      <c r="Y113" s="179" t="e">
        <f t="shared" si="109"/>
        <v>#DIV/0!</v>
      </c>
      <c r="Z113" s="179" t="e">
        <f t="shared" si="109"/>
        <v>#DIV/0!</v>
      </c>
      <c r="AA113" s="179" t="e">
        <f t="shared" ref="AA113" si="111">AA48/AA16</f>
        <v>#DIV/0!</v>
      </c>
      <c r="AB113" s="179" t="e">
        <f t="shared" ref="AB113:AD113" si="112">AB48/AB16</f>
        <v>#DIV/0!</v>
      </c>
      <c r="AC113" s="179" t="e">
        <f t="shared" si="112"/>
        <v>#DIV/0!</v>
      </c>
      <c r="AD113" s="179" t="e">
        <f t="shared" si="112"/>
        <v>#DIV/0!</v>
      </c>
      <c r="AE113" s="179"/>
      <c r="AF113" s="179" t="e">
        <f t="shared" si="109"/>
        <v>#DIV/0!</v>
      </c>
      <c r="AG113" s="179" t="e">
        <f t="shared" si="109"/>
        <v>#DIV/0!</v>
      </c>
      <c r="AH113" s="179" t="e">
        <f t="shared" si="109"/>
        <v>#DIV/0!</v>
      </c>
      <c r="AI113" s="179" t="e">
        <f t="shared" si="109"/>
        <v>#DIV/0!</v>
      </c>
      <c r="AJ113" s="179" t="e">
        <f t="shared" si="109"/>
        <v>#DIV/0!</v>
      </c>
      <c r="AK113" s="179" t="e">
        <f t="shared" si="109"/>
        <v>#DIV/0!</v>
      </c>
      <c r="AL113" s="179" t="e">
        <f t="shared" si="109"/>
        <v>#DIV/0!</v>
      </c>
      <c r="AM113" s="179" t="e">
        <f t="shared" si="109"/>
        <v>#DIV/0!</v>
      </c>
      <c r="AN113" s="179" t="e">
        <f t="shared" si="109"/>
        <v>#DIV/0!</v>
      </c>
      <c r="AO113" s="179" t="e">
        <f t="shared" ref="AO113" si="113">AO48/AO16</f>
        <v>#DIV/0!</v>
      </c>
      <c r="AP113" s="179"/>
      <c r="AQ113" s="179"/>
      <c r="AR113" s="179"/>
      <c r="AS113" s="179"/>
      <c r="AT113" s="179" t="e">
        <f t="shared" si="109"/>
        <v>#DIV/0!</v>
      </c>
      <c r="AU113" s="179" t="e">
        <f t="shared" si="109"/>
        <v>#DIV/0!</v>
      </c>
    </row>
    <row r="114" spans="4:47" x14ac:dyDescent="0.55000000000000004">
      <c r="D114" s="1" t="s">
        <v>443</v>
      </c>
      <c r="F114" s="174" t="e">
        <f t="shared" ref="F114:L114" ca="1" si="114">F113/F112</f>
        <v>#DIV/0!</v>
      </c>
      <c r="G114" s="174" t="e">
        <f t="shared" ca="1" si="114"/>
        <v>#DIV/0!</v>
      </c>
      <c r="H114" s="174" t="e">
        <f t="shared" ca="1" si="114"/>
        <v>#DIV/0!</v>
      </c>
      <c r="I114" s="174" t="e">
        <f t="shared" ca="1" si="114"/>
        <v>#DIV/0!</v>
      </c>
      <c r="J114" s="174" t="e">
        <f t="shared" ca="1" si="114"/>
        <v>#DIV/0!</v>
      </c>
      <c r="K114" s="174" t="e">
        <f t="shared" ca="1" si="114"/>
        <v>#DIV/0!</v>
      </c>
      <c r="L114" s="174" t="e">
        <f t="shared" ca="1" si="114"/>
        <v>#DIV/0!</v>
      </c>
      <c r="M114" s="174" t="e">
        <f t="shared" ref="M114" ca="1" si="115">M113/M112</f>
        <v>#DIV/0!</v>
      </c>
      <c r="N114" s="174"/>
      <c r="O114" s="174"/>
      <c r="P114" s="174"/>
      <c r="Q114" s="174"/>
      <c r="R114" s="174" t="e">
        <f t="shared" ref="R114:Z114" ca="1" si="116">R113/R112</f>
        <v>#DIV/0!</v>
      </c>
      <c r="S114" s="174" t="e">
        <f t="shared" ca="1" si="116"/>
        <v>#DIV/0!</v>
      </c>
      <c r="T114" s="174" t="e">
        <f t="shared" ca="1" si="116"/>
        <v>#DIV/0!</v>
      </c>
      <c r="U114" s="174" t="e">
        <f t="shared" ca="1" si="116"/>
        <v>#DIV/0!</v>
      </c>
      <c r="V114" s="174" t="e">
        <f t="shared" ca="1" si="116"/>
        <v>#DIV/0!</v>
      </c>
      <c r="W114" s="174" t="e">
        <f t="shared" ca="1" si="116"/>
        <v>#DIV/0!</v>
      </c>
      <c r="X114" s="174" t="e">
        <f t="shared" ca="1" si="116"/>
        <v>#DIV/0!</v>
      </c>
      <c r="Y114" s="174" t="e">
        <f t="shared" ca="1" si="116"/>
        <v>#DIV/0!</v>
      </c>
      <c r="Z114" s="174" t="e">
        <f t="shared" ca="1" si="116"/>
        <v>#DIV/0!</v>
      </c>
      <c r="AA114" s="174" t="e">
        <f t="shared" ref="AA114" ca="1" si="117">AA113/AA112</f>
        <v>#DIV/0!</v>
      </c>
      <c r="AB114" s="174" t="e">
        <f t="shared" ref="AB114:AD114" ca="1" si="118">AB113/AB112</f>
        <v>#DIV/0!</v>
      </c>
      <c r="AC114" s="174" t="e">
        <f t="shared" ca="1" si="118"/>
        <v>#DIV/0!</v>
      </c>
      <c r="AD114" s="174" t="e">
        <f t="shared" ca="1" si="118"/>
        <v>#DIV/0!</v>
      </c>
      <c r="AE114" s="174"/>
      <c r="AF114" s="174" t="e">
        <f t="shared" ref="AF114:AN114" ca="1" si="119">AF113/AF112</f>
        <v>#DIV/0!</v>
      </c>
      <c r="AG114" s="174" t="e">
        <f t="shared" ca="1" si="119"/>
        <v>#DIV/0!</v>
      </c>
      <c r="AH114" s="174" t="e">
        <f t="shared" ca="1" si="119"/>
        <v>#DIV/0!</v>
      </c>
      <c r="AI114" s="174" t="e">
        <f t="shared" ca="1" si="119"/>
        <v>#DIV/0!</v>
      </c>
      <c r="AJ114" s="174" t="e">
        <f t="shared" ca="1" si="119"/>
        <v>#DIV/0!</v>
      </c>
      <c r="AK114" s="174" t="e">
        <f t="shared" ca="1" si="119"/>
        <v>#DIV/0!</v>
      </c>
      <c r="AL114" s="174" t="e">
        <f t="shared" ca="1" si="119"/>
        <v>#DIV/0!</v>
      </c>
      <c r="AM114" s="174" t="e">
        <f t="shared" ca="1" si="119"/>
        <v>#DIV/0!</v>
      </c>
      <c r="AN114" s="174" t="e">
        <f t="shared" ca="1" si="119"/>
        <v>#DIV/0!</v>
      </c>
      <c r="AO114" s="174" t="e">
        <f t="shared" ref="AO114" ca="1" si="120">AO113/AO112</f>
        <v>#DIV/0!</v>
      </c>
      <c r="AP114" s="174"/>
      <c r="AQ114" s="174"/>
      <c r="AR114" s="174"/>
      <c r="AS114" s="174"/>
      <c r="AT114" s="174" t="e">
        <f ca="1">AT113/AT112</f>
        <v>#DIV/0!</v>
      </c>
      <c r="AU114" s="174" t="e">
        <f ca="1">AU113/AU112</f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U117" si="121">G21/(G14+G16)</f>
        <v>#DIV/0!</v>
      </c>
      <c r="H117" s="174" t="e">
        <f t="shared" si="121"/>
        <v>#DIV/0!</v>
      </c>
      <c r="I117" s="174" t="e">
        <f t="shared" si="121"/>
        <v>#DIV/0!</v>
      </c>
      <c r="J117" s="174" t="e">
        <f t="shared" si="121"/>
        <v>#DIV/0!</v>
      </c>
      <c r="K117" s="174" t="e">
        <f t="shared" si="121"/>
        <v>#DIV/0!</v>
      </c>
      <c r="L117" s="174" t="e">
        <f t="shared" si="121"/>
        <v>#DIV/0!</v>
      </c>
      <c r="M117" s="174" t="e">
        <f t="shared" ref="M117" si="122">M21/(M14+M16)</f>
        <v>#DIV/0!</v>
      </c>
      <c r="N117" s="174"/>
      <c r="O117" s="174"/>
      <c r="P117" s="174"/>
      <c r="Q117" s="174"/>
      <c r="R117" s="174" t="e">
        <f t="shared" si="121"/>
        <v>#DIV/0!</v>
      </c>
      <c r="S117" s="174" t="e">
        <f t="shared" si="121"/>
        <v>#DIV/0!</v>
      </c>
      <c r="T117" s="174" t="e">
        <f t="shared" si="121"/>
        <v>#DIV/0!</v>
      </c>
      <c r="U117" s="174" t="e">
        <f t="shared" si="121"/>
        <v>#DIV/0!</v>
      </c>
      <c r="V117" s="174" t="e">
        <f t="shared" si="121"/>
        <v>#DIV/0!</v>
      </c>
      <c r="W117" s="174" t="e">
        <f t="shared" si="121"/>
        <v>#DIV/0!</v>
      </c>
      <c r="X117" s="174" t="e">
        <f t="shared" si="121"/>
        <v>#DIV/0!</v>
      </c>
      <c r="Y117" s="174" t="e">
        <f t="shared" si="121"/>
        <v>#DIV/0!</v>
      </c>
      <c r="Z117" s="174" t="e">
        <f t="shared" si="121"/>
        <v>#DIV/0!</v>
      </c>
      <c r="AA117" s="174" t="e">
        <f t="shared" ref="AA117" si="123">AA21/(AA14+AA16)</f>
        <v>#DIV/0!</v>
      </c>
      <c r="AB117" s="174" t="e">
        <f t="shared" ref="AB117:AD117" si="124">AB21/(AB14+AB16)</f>
        <v>#DIV/0!</v>
      </c>
      <c r="AC117" s="174" t="e">
        <f t="shared" si="124"/>
        <v>#DIV/0!</v>
      </c>
      <c r="AD117" s="174" t="e">
        <f t="shared" si="124"/>
        <v>#DIV/0!</v>
      </c>
      <c r="AE117" s="174"/>
      <c r="AF117" s="174" t="e">
        <f t="shared" si="121"/>
        <v>#DIV/0!</v>
      </c>
      <c r="AG117" s="174" t="e">
        <f t="shared" si="121"/>
        <v>#DIV/0!</v>
      </c>
      <c r="AH117" s="174" t="e">
        <f t="shared" si="121"/>
        <v>#DIV/0!</v>
      </c>
      <c r="AI117" s="174" t="e">
        <f t="shared" si="121"/>
        <v>#DIV/0!</v>
      </c>
      <c r="AJ117" s="174" t="e">
        <f t="shared" si="121"/>
        <v>#DIV/0!</v>
      </c>
      <c r="AK117" s="174" t="e">
        <f t="shared" si="121"/>
        <v>#DIV/0!</v>
      </c>
      <c r="AL117" s="174" t="e">
        <f t="shared" si="121"/>
        <v>#DIV/0!</v>
      </c>
      <c r="AM117" s="174" t="e">
        <f t="shared" si="121"/>
        <v>#DIV/0!</v>
      </c>
      <c r="AN117" s="174" t="e">
        <f t="shared" si="121"/>
        <v>#DIV/0!</v>
      </c>
      <c r="AO117" s="174" t="e">
        <f t="shared" ref="AO117" si="125">AO21/(AO14+AO16)</f>
        <v>#DIV/0!</v>
      </c>
      <c r="AP117" s="174"/>
      <c r="AQ117" s="174"/>
      <c r="AR117" s="174"/>
      <c r="AS117" s="174"/>
      <c r="AT117" s="174" t="e">
        <f t="shared" si="121"/>
        <v>#DIV/0!</v>
      </c>
      <c r="AU117" s="174" t="e">
        <f t="shared" si="121"/>
        <v>#DIV/0!</v>
      </c>
    </row>
  </sheetData>
  <sheetProtection algorithmName="SHA-256" hashValue="IyxYCTu8TtPrZtV1gYQvSSYdij9e7Z0H9iHf1MwG+Lg=" saltValue="BSL25y42xIQoUOT9u4W+hQ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6251" priority="34">
      <formula>NOT(F42=0)</formula>
    </cfRule>
  </conditionalFormatting>
  <conditionalFormatting sqref="F74">
    <cfRule type="expression" dxfId="6250" priority="33">
      <formula>NOT(F74=0)</formula>
    </cfRule>
  </conditionalFormatting>
  <conditionalFormatting sqref="G74:L74 Q74 S74:Z74 AE74 AG74:AN74 AS74 AU74 N74 AB74 AP74">
    <cfRule type="expression" dxfId="6249" priority="24">
      <formula>NOT(G74=0)</formula>
    </cfRule>
  </conditionalFormatting>
  <conditionalFormatting sqref="G42:L42 Q42 S42:Z42 AE42 AG42:AN42 AS42 AU42 N42 AB42 AP42">
    <cfRule type="expression" dxfId="6248" priority="23">
      <formula>NOT(G42=0)</formula>
    </cfRule>
  </conditionalFormatting>
  <conditionalFormatting sqref="O74:P74">
    <cfRule type="expression" dxfId="6247" priority="22">
      <formula>NOT(O74=0)</formula>
    </cfRule>
  </conditionalFormatting>
  <conditionalFormatting sqref="O42:P42">
    <cfRule type="expression" dxfId="6246" priority="21">
      <formula>NOT(O42=0)</formula>
    </cfRule>
  </conditionalFormatting>
  <conditionalFormatting sqref="R74">
    <cfRule type="expression" dxfId="6245" priority="20">
      <formula>NOT(R74=0)</formula>
    </cfRule>
  </conditionalFormatting>
  <conditionalFormatting sqref="R42">
    <cfRule type="expression" dxfId="6244" priority="19">
      <formula>NOT(R42=0)</formula>
    </cfRule>
  </conditionalFormatting>
  <conditionalFormatting sqref="AC74:AD74">
    <cfRule type="expression" dxfId="6243" priority="18">
      <formula>NOT(AC74=0)</formula>
    </cfRule>
  </conditionalFormatting>
  <conditionalFormatting sqref="AC42:AD42">
    <cfRule type="expression" dxfId="6242" priority="17">
      <formula>NOT(AC42=0)</formula>
    </cfRule>
  </conditionalFormatting>
  <conditionalFormatting sqref="AF74">
    <cfRule type="expression" dxfId="6241" priority="16">
      <formula>NOT(AF74=0)</formula>
    </cfRule>
  </conditionalFormatting>
  <conditionalFormatting sqref="AF42">
    <cfRule type="expression" dxfId="6240" priority="15">
      <formula>NOT(AF42=0)</formula>
    </cfRule>
  </conditionalFormatting>
  <conditionalFormatting sqref="AQ74:AR74">
    <cfRule type="expression" dxfId="6239" priority="14">
      <formula>NOT(AQ74=0)</formula>
    </cfRule>
  </conditionalFormatting>
  <conditionalFormatting sqref="AQ42:AR42">
    <cfRule type="expression" dxfId="6238" priority="13">
      <formula>NOT(AQ42=0)</formula>
    </cfRule>
  </conditionalFormatting>
  <conditionalFormatting sqref="AT74">
    <cfRule type="expression" dxfId="6237" priority="12">
      <formula>NOT(AT74=0)</formula>
    </cfRule>
  </conditionalFormatting>
  <conditionalFormatting sqref="AT42">
    <cfRule type="expression" dxfId="6236" priority="11">
      <formula>NOT(AT42=0)</formula>
    </cfRule>
  </conditionalFormatting>
  <conditionalFormatting sqref="M74">
    <cfRule type="expression" dxfId="6235" priority="10">
      <formula>NOT(M74=0)</formula>
    </cfRule>
  </conditionalFormatting>
  <conditionalFormatting sqref="M42">
    <cfRule type="expression" dxfId="6234" priority="9">
      <formula>NOT(M42=0)</formula>
    </cfRule>
  </conditionalFormatting>
  <conditionalFormatting sqref="AA74">
    <cfRule type="expression" dxfId="6233" priority="8">
      <formula>NOT(AA74=0)</formula>
    </cfRule>
  </conditionalFormatting>
  <conditionalFormatting sqref="AA42">
    <cfRule type="expression" dxfId="6232" priority="7">
      <formula>NOT(AA42=0)</formula>
    </cfRule>
  </conditionalFormatting>
  <conditionalFormatting sqref="AO74">
    <cfRule type="expression" dxfId="6231" priority="6">
      <formula>NOT(AO74=0)</formula>
    </cfRule>
  </conditionalFormatting>
  <conditionalFormatting sqref="AO42">
    <cfRule type="expression" dxfId="6230" priority="5">
      <formula>NOT(AO42=0)</formula>
    </cfRule>
  </conditionalFormatting>
  <conditionalFormatting sqref="F75">
    <cfRule type="expression" dxfId="6229" priority="4">
      <formula>F74=0</formula>
    </cfRule>
  </conditionalFormatting>
  <conditionalFormatting sqref="G75:AU75">
    <cfRule type="expression" dxfId="6228" priority="3">
      <formula>G74=0</formula>
    </cfRule>
  </conditionalFormatting>
  <conditionalFormatting sqref="F43">
    <cfRule type="expression" dxfId="6227" priority="2">
      <formula>F42=0</formula>
    </cfRule>
  </conditionalFormatting>
  <conditionalFormatting sqref="G43:AU43">
    <cfRule type="expression" dxfId="6226" priority="1">
      <formula>G42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F66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1509</v>
      </c>
      <c r="B2" s="25"/>
      <c r="C2" s="13"/>
      <c r="D2" s="38" t="s">
        <v>143</v>
      </c>
      <c r="E2" s="38"/>
      <c r="F2" s="88" t="s">
        <v>16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GrpO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GrpO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04" t="s">
        <v>126</v>
      </c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6"/>
      <c r="AH8" s="310" t="s">
        <v>125</v>
      </c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2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7" t="s">
        <v>85</v>
      </c>
      <c r="G9" s="308"/>
      <c r="H9" s="309" t="s">
        <v>3</v>
      </c>
      <c r="I9" s="307"/>
      <c r="J9" s="308"/>
      <c r="K9" s="141" t="s">
        <v>4</v>
      </c>
      <c r="L9" s="284" t="s">
        <v>72</v>
      </c>
      <c r="M9" s="286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7" t="s">
        <v>85</v>
      </c>
      <c r="U9" s="308"/>
      <c r="V9" s="309" t="s">
        <v>3</v>
      </c>
      <c r="W9" s="307"/>
      <c r="X9" s="308"/>
      <c r="Y9" s="141" t="s">
        <v>4</v>
      </c>
      <c r="Z9" s="284" t="s">
        <v>72</v>
      </c>
      <c r="AA9" s="286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7" t="s">
        <v>85</v>
      </c>
      <c r="AI9" s="308"/>
      <c r="AJ9" s="309" t="s">
        <v>3</v>
      </c>
      <c r="AK9" s="307"/>
      <c r="AL9" s="308"/>
      <c r="AM9" s="141" t="s">
        <v>4</v>
      </c>
      <c r="AN9" s="284" t="s">
        <v>72</v>
      </c>
      <c r="AO9" s="286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18"/>
      <c r="R14" s="279">
        <v>0</v>
      </c>
      <c r="S14" s="279">
        <v>0</v>
      </c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279">
        <v>0</v>
      </c>
      <c r="Z14" s="279">
        <v>0</v>
      </c>
      <c r="AA14" s="279">
        <v>0</v>
      </c>
      <c r="AB14" s="279">
        <v>0</v>
      </c>
      <c r="AC14" s="279">
        <v>0</v>
      </c>
      <c r="AD14" s="279">
        <v>0</v>
      </c>
      <c r="AE14" s="18"/>
      <c r="AF14" s="279">
        <v>0</v>
      </c>
      <c r="AG14" s="279">
        <v>0</v>
      </c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279">
        <v>0</v>
      </c>
      <c r="AN14" s="279">
        <v>0</v>
      </c>
      <c r="AO14" s="279">
        <v>0</v>
      </c>
      <c r="AP14" s="279">
        <v>0</v>
      </c>
      <c r="AQ14" s="279">
        <v>0</v>
      </c>
      <c r="AR14" s="279">
        <v>0</v>
      </c>
      <c r="AS14" s="18"/>
      <c r="AT14" s="279">
        <v>0</v>
      </c>
      <c r="AU14" s="279">
        <v>0</v>
      </c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ref="K16:P16" si="2">SUBTOTAL(9,K17:K20)</f>
        <v>0</v>
      </c>
      <c r="L16" s="77">
        <f t="shared" si="1"/>
        <v>0</v>
      </c>
      <c r="M16" s="77">
        <f t="shared" ref="M16" si="3">SUBTOTAL(9,M17:M20)</f>
        <v>0</v>
      </c>
      <c r="N16" s="77">
        <f t="shared" si="2"/>
        <v>0</v>
      </c>
      <c r="O16" s="77">
        <f t="shared" si="2"/>
        <v>0</v>
      </c>
      <c r="P16" s="77">
        <f t="shared" si="2"/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4">SUBTOTAL(9,U17:U20)</f>
        <v>0</v>
      </c>
      <c r="V16" s="77">
        <f t="shared" si="4"/>
        <v>0</v>
      </c>
      <c r="W16" s="77">
        <f t="shared" si="4"/>
        <v>0</v>
      </c>
      <c r="X16" s="77">
        <f t="shared" si="4"/>
        <v>0</v>
      </c>
      <c r="Y16" s="77">
        <f t="shared" ref="Y16:AD16" si="5">SUBTOTAL(9,Y17:Y20)</f>
        <v>0</v>
      </c>
      <c r="Z16" s="77">
        <f t="shared" si="4"/>
        <v>0</v>
      </c>
      <c r="AA16" s="77">
        <f t="shared" ref="AA16" si="6">SUBTOTAL(9,AA17:AA20)</f>
        <v>0</v>
      </c>
      <c r="AB16" s="77">
        <f t="shared" si="5"/>
        <v>0</v>
      </c>
      <c r="AC16" s="77">
        <f t="shared" si="5"/>
        <v>0</v>
      </c>
      <c r="AD16" s="77">
        <f t="shared" si="5"/>
        <v>0</v>
      </c>
      <c r="AE16" s="77">
        <f t="shared" si="4"/>
        <v>0</v>
      </c>
      <c r="AF16" s="77">
        <f>SUBTOTAL(9,AF17:AF20)</f>
        <v>0</v>
      </c>
      <c r="AG16" s="77">
        <f t="shared" si="4"/>
        <v>0</v>
      </c>
      <c r="AH16" s="77">
        <f>SUBTOTAL(9,AH17:AH20)</f>
        <v>0</v>
      </c>
      <c r="AI16" s="77">
        <f t="shared" ref="AI16:AU16" si="7">SUBTOTAL(9,AI17:AI20)</f>
        <v>0</v>
      </c>
      <c r="AJ16" s="77">
        <f t="shared" si="7"/>
        <v>0</v>
      </c>
      <c r="AK16" s="77">
        <f t="shared" si="7"/>
        <v>0</v>
      </c>
      <c r="AL16" s="77">
        <f t="shared" si="7"/>
        <v>0</v>
      </c>
      <c r="AM16" s="77">
        <f t="shared" ref="AM16:AR16" si="8">SUBTOTAL(9,AM17:AM20)</f>
        <v>0</v>
      </c>
      <c r="AN16" s="77">
        <f t="shared" si="7"/>
        <v>0</v>
      </c>
      <c r="AO16" s="77">
        <f t="shared" ref="AO16" si="9">SUBTOTAL(9,AO17:AO20)</f>
        <v>0</v>
      </c>
      <c r="AP16" s="77">
        <f t="shared" si="8"/>
        <v>0</v>
      </c>
      <c r="AQ16" s="77">
        <f t="shared" si="8"/>
        <v>0</v>
      </c>
      <c r="AR16" s="77">
        <f t="shared" si="8"/>
        <v>0</v>
      </c>
      <c r="AS16" s="77">
        <f t="shared" si="7"/>
        <v>0</v>
      </c>
      <c r="AT16" s="77">
        <f>SUBTOTAL(9,AT17:AT20)</f>
        <v>0</v>
      </c>
      <c r="AU16" s="77">
        <f t="shared" si="7"/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18"/>
      <c r="R17" s="279">
        <v>0</v>
      </c>
      <c r="S17" s="279">
        <v>0</v>
      </c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279">
        <v>0</v>
      </c>
      <c r="Z17" s="279">
        <v>0</v>
      </c>
      <c r="AA17" s="279">
        <v>0</v>
      </c>
      <c r="AB17" s="279">
        <v>0</v>
      </c>
      <c r="AC17" s="279">
        <v>0</v>
      </c>
      <c r="AD17" s="279">
        <v>0</v>
      </c>
      <c r="AE17" s="18"/>
      <c r="AF17" s="279">
        <v>0</v>
      </c>
      <c r="AG17" s="279">
        <v>0</v>
      </c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279">
        <v>0</v>
      </c>
      <c r="AN17" s="279">
        <v>0</v>
      </c>
      <c r="AO17" s="279">
        <v>0</v>
      </c>
      <c r="AP17" s="279">
        <v>0</v>
      </c>
      <c r="AQ17" s="279">
        <v>0</v>
      </c>
      <c r="AR17" s="279">
        <v>0</v>
      </c>
      <c r="AS17" s="18"/>
      <c r="AT17" s="279">
        <v>0</v>
      </c>
      <c r="AU17" s="279"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18"/>
      <c r="R18" s="279">
        <v>0</v>
      </c>
      <c r="S18" s="279">
        <v>0</v>
      </c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279">
        <v>0</v>
      </c>
      <c r="Z18" s="279">
        <v>0</v>
      </c>
      <c r="AA18" s="279">
        <v>0</v>
      </c>
      <c r="AB18" s="279">
        <v>0</v>
      </c>
      <c r="AC18" s="279">
        <v>0</v>
      </c>
      <c r="AD18" s="279">
        <v>0</v>
      </c>
      <c r="AE18" s="18"/>
      <c r="AF18" s="279">
        <v>0</v>
      </c>
      <c r="AG18" s="279">
        <v>0</v>
      </c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279">
        <v>0</v>
      </c>
      <c r="AN18" s="279">
        <v>0</v>
      </c>
      <c r="AO18" s="279">
        <v>0</v>
      </c>
      <c r="AP18" s="279">
        <v>0</v>
      </c>
      <c r="AQ18" s="279">
        <v>0</v>
      </c>
      <c r="AR18" s="279">
        <v>0</v>
      </c>
      <c r="AS18" s="18"/>
      <c r="AT18" s="279">
        <v>0</v>
      </c>
      <c r="AU18" s="279"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18"/>
      <c r="R19" s="279">
        <v>0</v>
      </c>
      <c r="S19" s="279">
        <v>0</v>
      </c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279">
        <v>0</v>
      </c>
      <c r="Z19" s="279">
        <v>0</v>
      </c>
      <c r="AA19" s="279">
        <v>0</v>
      </c>
      <c r="AB19" s="279">
        <v>0</v>
      </c>
      <c r="AC19" s="279">
        <v>0</v>
      </c>
      <c r="AD19" s="279">
        <v>0</v>
      </c>
      <c r="AE19" s="18"/>
      <c r="AF19" s="279">
        <v>0</v>
      </c>
      <c r="AG19" s="279">
        <v>0</v>
      </c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279">
        <v>0</v>
      </c>
      <c r="AN19" s="279">
        <v>0</v>
      </c>
      <c r="AO19" s="279">
        <v>0</v>
      </c>
      <c r="AP19" s="279">
        <v>0</v>
      </c>
      <c r="AQ19" s="279">
        <v>0</v>
      </c>
      <c r="AR19" s="279">
        <v>0</v>
      </c>
      <c r="AS19" s="18"/>
      <c r="AT19" s="279">
        <v>0</v>
      </c>
      <c r="AU19" s="279"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279">
        <v>0</v>
      </c>
      <c r="O20" s="279">
        <v>0</v>
      </c>
      <c r="P20" s="279">
        <v>0</v>
      </c>
      <c r="Q20" s="18"/>
      <c r="R20" s="279">
        <v>0</v>
      </c>
      <c r="S20" s="279">
        <v>0</v>
      </c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279">
        <v>0</v>
      </c>
      <c r="Z20" s="279">
        <v>0</v>
      </c>
      <c r="AA20" s="279">
        <v>0</v>
      </c>
      <c r="AB20" s="279">
        <v>0</v>
      </c>
      <c r="AC20" s="279">
        <v>0</v>
      </c>
      <c r="AD20" s="279">
        <v>0</v>
      </c>
      <c r="AE20" s="18"/>
      <c r="AF20" s="279">
        <v>0</v>
      </c>
      <c r="AG20" s="279">
        <v>0</v>
      </c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279">
        <v>0</v>
      </c>
      <c r="AN20" s="279">
        <v>0</v>
      </c>
      <c r="AO20" s="279">
        <v>0</v>
      </c>
      <c r="AP20" s="279">
        <v>0</v>
      </c>
      <c r="AQ20" s="279">
        <v>0</v>
      </c>
      <c r="AR20" s="279">
        <v>0</v>
      </c>
      <c r="AS20" s="18"/>
      <c r="AT20" s="279">
        <v>0</v>
      </c>
      <c r="AU20" s="279"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SUBTOTAL(9,F22:F25)</f>
        <v>0</v>
      </c>
      <c r="G21" s="77">
        <f>SUBTOTAL(9,G22:G25)</f>
        <v>0</v>
      </c>
      <c r="H21" s="77">
        <f t="shared" ref="H21:Q21" si="10">SUBTOTAL(9,H22:H25)</f>
        <v>0</v>
      </c>
      <c r="I21" s="77">
        <f>SUBTOTAL(9,I22:I25)</f>
        <v>0</v>
      </c>
      <c r="J21" s="77">
        <f>SUBTOTAL(9,J22:J25)</f>
        <v>0</v>
      </c>
      <c r="K21" s="77">
        <f>SUBTOTAL(9,K22:K25)</f>
        <v>0</v>
      </c>
      <c r="L21" s="77">
        <f>SUBTOTAL(9,L22:L25)</f>
        <v>0</v>
      </c>
      <c r="M21" s="77">
        <f>SUBTOTAL(9,M22:M25)</f>
        <v>0</v>
      </c>
      <c r="N21" s="77">
        <f t="shared" ref="N21:P21" si="11">SUBTOTAL(9,N22:N25)</f>
        <v>0</v>
      </c>
      <c r="O21" s="77">
        <f t="shared" si="11"/>
        <v>0</v>
      </c>
      <c r="P21" s="77">
        <f t="shared" si="11"/>
        <v>0</v>
      </c>
      <c r="Q21" s="77">
        <f t="shared" si="10"/>
        <v>0</v>
      </c>
      <c r="R21" s="77">
        <f t="shared" ref="R21:Z21" si="12">SUBTOTAL(9,R22:R25)</f>
        <v>0</v>
      </c>
      <c r="S21" s="77">
        <f t="shared" si="12"/>
        <v>0</v>
      </c>
      <c r="T21" s="77">
        <f t="shared" si="12"/>
        <v>0</v>
      </c>
      <c r="U21" s="77">
        <f t="shared" si="12"/>
        <v>0</v>
      </c>
      <c r="V21" s="77">
        <f t="shared" si="12"/>
        <v>0</v>
      </c>
      <c r="W21" s="77">
        <f t="shared" si="12"/>
        <v>0</v>
      </c>
      <c r="X21" s="77">
        <f t="shared" si="12"/>
        <v>0</v>
      </c>
      <c r="Y21" s="77">
        <f t="shared" ref="Y21:AD21" si="13">SUBTOTAL(9,Y22:Y25)</f>
        <v>0</v>
      </c>
      <c r="Z21" s="77">
        <f t="shared" si="12"/>
        <v>0</v>
      </c>
      <c r="AA21" s="77">
        <f t="shared" ref="AA21" si="14">SUBTOTAL(9,AA22:AA25)</f>
        <v>0</v>
      </c>
      <c r="AB21" s="77">
        <f t="shared" si="13"/>
        <v>0</v>
      </c>
      <c r="AC21" s="77">
        <f t="shared" si="13"/>
        <v>0</v>
      </c>
      <c r="AD21" s="77">
        <f t="shared" si="13"/>
        <v>0</v>
      </c>
      <c r="AE21" s="77">
        <f t="shared" ref="AE21:AG21" si="15">SUBTOTAL(9,AE22:AE25)</f>
        <v>0</v>
      </c>
      <c r="AF21" s="77">
        <f>SUBTOTAL(9,AF22:AF25)</f>
        <v>0</v>
      </c>
      <c r="AG21" s="77">
        <f t="shared" si="15"/>
        <v>0</v>
      </c>
      <c r="AH21" s="77">
        <f t="shared" ref="AH21:AN21" si="16">SUBTOTAL(9,AH22:AH25)</f>
        <v>0</v>
      </c>
      <c r="AI21" s="77">
        <f t="shared" si="16"/>
        <v>0</v>
      </c>
      <c r="AJ21" s="77">
        <f t="shared" si="16"/>
        <v>0</v>
      </c>
      <c r="AK21" s="77">
        <f t="shared" si="16"/>
        <v>0</v>
      </c>
      <c r="AL21" s="77">
        <f t="shared" si="16"/>
        <v>0</v>
      </c>
      <c r="AM21" s="77">
        <f t="shared" ref="AM21:AR21" si="17">SUBTOTAL(9,AM22:AM25)</f>
        <v>0</v>
      </c>
      <c r="AN21" s="77">
        <f t="shared" si="16"/>
        <v>0</v>
      </c>
      <c r="AO21" s="77">
        <f t="shared" ref="AO21" si="18">SUBTOTAL(9,AO22:AO25)</f>
        <v>0</v>
      </c>
      <c r="AP21" s="77">
        <f t="shared" si="17"/>
        <v>0</v>
      </c>
      <c r="AQ21" s="77">
        <f t="shared" si="17"/>
        <v>0</v>
      </c>
      <c r="AR21" s="77">
        <f t="shared" si="17"/>
        <v>0</v>
      </c>
      <c r="AS21" s="77">
        <f t="shared" ref="AS21:AU21" si="19">SUBTOTAL(9,AS22:AS25)</f>
        <v>0</v>
      </c>
      <c r="AT21" s="77">
        <f>SUBTOTAL(9,AT22:AT25)</f>
        <v>0</v>
      </c>
      <c r="AU21" s="77">
        <f t="shared" si="19"/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279">
        <v>0</v>
      </c>
      <c r="O22" s="279">
        <v>0</v>
      </c>
      <c r="P22" s="279">
        <v>0</v>
      </c>
      <c r="Q22" s="18"/>
      <c r="R22" s="279">
        <v>0</v>
      </c>
      <c r="S22" s="279">
        <v>0</v>
      </c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279">
        <v>0</v>
      </c>
      <c r="Z22" s="279">
        <v>0</v>
      </c>
      <c r="AA22" s="279">
        <v>0</v>
      </c>
      <c r="AB22" s="279">
        <v>0</v>
      </c>
      <c r="AC22" s="279">
        <v>0</v>
      </c>
      <c r="AD22" s="279">
        <v>0</v>
      </c>
      <c r="AE22" s="18"/>
      <c r="AF22" s="279">
        <v>0</v>
      </c>
      <c r="AG22" s="279">
        <v>0</v>
      </c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279">
        <v>0</v>
      </c>
      <c r="AN22" s="279">
        <v>0</v>
      </c>
      <c r="AO22" s="279">
        <v>0</v>
      </c>
      <c r="AP22" s="279">
        <v>0</v>
      </c>
      <c r="AQ22" s="279">
        <v>0</v>
      </c>
      <c r="AR22" s="279">
        <v>0</v>
      </c>
      <c r="AS22" s="18"/>
      <c r="AT22" s="279">
        <v>0</v>
      </c>
      <c r="AU22" s="279"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279">
        <v>0</v>
      </c>
      <c r="O23" s="279">
        <v>0</v>
      </c>
      <c r="P23" s="279">
        <v>0</v>
      </c>
      <c r="Q23" s="18"/>
      <c r="R23" s="279">
        <v>0</v>
      </c>
      <c r="S23" s="279">
        <v>0</v>
      </c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279">
        <v>0</v>
      </c>
      <c r="Z23" s="279">
        <v>0</v>
      </c>
      <c r="AA23" s="279">
        <v>0</v>
      </c>
      <c r="AB23" s="279">
        <v>0</v>
      </c>
      <c r="AC23" s="279">
        <v>0</v>
      </c>
      <c r="AD23" s="279">
        <v>0</v>
      </c>
      <c r="AE23" s="18"/>
      <c r="AF23" s="279">
        <v>0</v>
      </c>
      <c r="AG23" s="279">
        <v>0</v>
      </c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279">
        <v>0</v>
      </c>
      <c r="AN23" s="279">
        <v>0</v>
      </c>
      <c r="AO23" s="279">
        <v>0</v>
      </c>
      <c r="AP23" s="279">
        <v>0</v>
      </c>
      <c r="AQ23" s="279">
        <v>0</v>
      </c>
      <c r="AR23" s="279">
        <v>0</v>
      </c>
      <c r="AS23" s="18"/>
      <c r="AT23" s="279">
        <v>0</v>
      </c>
      <c r="AU23" s="279"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18"/>
      <c r="R24" s="279">
        <v>0</v>
      </c>
      <c r="S24" s="279">
        <v>0</v>
      </c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279">
        <v>0</v>
      </c>
      <c r="Z24" s="279">
        <v>0</v>
      </c>
      <c r="AA24" s="279">
        <v>0</v>
      </c>
      <c r="AB24" s="279">
        <v>0</v>
      </c>
      <c r="AC24" s="279">
        <v>0</v>
      </c>
      <c r="AD24" s="279">
        <v>0</v>
      </c>
      <c r="AE24" s="18"/>
      <c r="AF24" s="279">
        <v>0</v>
      </c>
      <c r="AG24" s="279">
        <v>0</v>
      </c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279">
        <v>0</v>
      </c>
      <c r="AN24" s="279">
        <v>0</v>
      </c>
      <c r="AO24" s="279">
        <v>0</v>
      </c>
      <c r="AP24" s="279">
        <v>0</v>
      </c>
      <c r="AQ24" s="279">
        <v>0</v>
      </c>
      <c r="AR24" s="279">
        <v>0</v>
      </c>
      <c r="AS24" s="18"/>
      <c r="AT24" s="279">
        <v>0</v>
      </c>
      <c r="AU24" s="279"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18"/>
      <c r="R25" s="279">
        <v>0</v>
      </c>
      <c r="S25" s="279">
        <v>0</v>
      </c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279">
        <v>0</v>
      </c>
      <c r="Z25" s="279">
        <v>0</v>
      </c>
      <c r="AA25" s="279">
        <v>0</v>
      </c>
      <c r="AB25" s="279">
        <v>0</v>
      </c>
      <c r="AC25" s="279">
        <v>0</v>
      </c>
      <c r="AD25" s="279">
        <v>0</v>
      </c>
      <c r="AE25" s="18"/>
      <c r="AF25" s="279">
        <v>0</v>
      </c>
      <c r="AG25" s="279">
        <v>0</v>
      </c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279">
        <v>0</v>
      </c>
      <c r="AN25" s="279">
        <v>0</v>
      </c>
      <c r="AO25" s="279">
        <v>0</v>
      </c>
      <c r="AP25" s="279">
        <v>0</v>
      </c>
      <c r="AQ25" s="279">
        <v>0</v>
      </c>
      <c r="AR25" s="279">
        <v>0</v>
      </c>
      <c r="AS25" s="18"/>
      <c r="AT25" s="279">
        <v>0</v>
      </c>
      <c r="AU25" s="279"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20">F14+F16-F21</f>
        <v>0</v>
      </c>
      <c r="G26" s="77">
        <f t="shared" si="20"/>
        <v>0</v>
      </c>
      <c r="H26" s="77">
        <f t="shared" si="20"/>
        <v>0</v>
      </c>
      <c r="I26" s="77">
        <f t="shared" si="20"/>
        <v>0</v>
      </c>
      <c r="J26" s="77">
        <f t="shared" si="20"/>
        <v>0</v>
      </c>
      <c r="K26" s="77">
        <f t="shared" si="20"/>
        <v>0</v>
      </c>
      <c r="L26" s="77">
        <f t="shared" si="20"/>
        <v>0</v>
      </c>
      <c r="M26" s="77">
        <f t="shared" ref="M26" si="21">M14+M16-M21</f>
        <v>0</v>
      </c>
      <c r="N26" s="77">
        <f t="shared" ref="N26:P26" si="22">N14+N16-N21</f>
        <v>0</v>
      </c>
      <c r="O26" s="77">
        <f t="shared" si="22"/>
        <v>0</v>
      </c>
      <c r="P26" s="77">
        <f t="shared" si="22"/>
        <v>0</v>
      </c>
      <c r="Q26" s="77">
        <f t="shared" si="20"/>
        <v>0</v>
      </c>
      <c r="R26" s="77">
        <f t="shared" si="20"/>
        <v>0</v>
      </c>
      <c r="S26" s="77">
        <f t="shared" si="20"/>
        <v>0</v>
      </c>
      <c r="T26" s="77">
        <f t="shared" si="20"/>
        <v>0</v>
      </c>
      <c r="U26" s="77">
        <f t="shared" si="20"/>
        <v>0</v>
      </c>
      <c r="V26" s="77">
        <f t="shared" si="20"/>
        <v>0</v>
      </c>
      <c r="W26" s="77">
        <f t="shared" si="20"/>
        <v>0</v>
      </c>
      <c r="X26" s="77">
        <f t="shared" si="20"/>
        <v>0</v>
      </c>
      <c r="Y26" s="77">
        <f t="shared" si="20"/>
        <v>0</v>
      </c>
      <c r="Z26" s="77">
        <f t="shared" si="20"/>
        <v>0</v>
      </c>
      <c r="AA26" s="77">
        <f t="shared" ref="AA26" si="23">AA14+AA16-AA21</f>
        <v>0</v>
      </c>
      <c r="AB26" s="77">
        <f t="shared" ref="AB26:AD26" si="24">AB14+AB16-AB21</f>
        <v>0</v>
      </c>
      <c r="AC26" s="77">
        <f t="shared" si="24"/>
        <v>0</v>
      </c>
      <c r="AD26" s="77">
        <f t="shared" si="24"/>
        <v>0</v>
      </c>
      <c r="AE26" s="77">
        <f t="shared" si="20"/>
        <v>0</v>
      </c>
      <c r="AF26" s="77">
        <f t="shared" si="20"/>
        <v>0</v>
      </c>
      <c r="AG26" s="77">
        <f t="shared" si="20"/>
        <v>0</v>
      </c>
      <c r="AH26" s="77">
        <f t="shared" si="20"/>
        <v>0</v>
      </c>
      <c r="AI26" s="77">
        <f t="shared" si="20"/>
        <v>0</v>
      </c>
      <c r="AJ26" s="77">
        <f t="shared" si="20"/>
        <v>0</v>
      </c>
      <c r="AK26" s="77">
        <f t="shared" si="20"/>
        <v>0</v>
      </c>
      <c r="AL26" s="77">
        <f t="shared" si="20"/>
        <v>0</v>
      </c>
      <c r="AM26" s="77">
        <f t="shared" si="20"/>
        <v>0</v>
      </c>
      <c r="AN26" s="77">
        <f t="shared" si="20"/>
        <v>0</v>
      </c>
      <c r="AO26" s="77">
        <f t="shared" ref="AO26" si="25">AO14+AO16-AO21</f>
        <v>0</v>
      </c>
      <c r="AP26" s="77">
        <f t="shared" ref="AP26:AR26" si="26">AP14+AP16-AP21</f>
        <v>0</v>
      </c>
      <c r="AQ26" s="77">
        <f t="shared" si="26"/>
        <v>0</v>
      </c>
      <c r="AR26" s="77">
        <f t="shared" si="26"/>
        <v>0</v>
      </c>
      <c r="AS26" s="77">
        <f t="shared" si="20"/>
        <v>0</v>
      </c>
      <c r="AT26" s="77">
        <f t="shared" si="20"/>
        <v>0</v>
      </c>
      <c r="AU26" s="77">
        <f t="shared" si="20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27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28">SUBTOTAL(9,G29:G38)</f>
        <v>0</v>
      </c>
      <c r="H28" s="77">
        <f t="shared" si="28"/>
        <v>0</v>
      </c>
      <c r="I28" s="77">
        <f t="shared" si="28"/>
        <v>0</v>
      </c>
      <c r="J28" s="77">
        <f t="shared" si="28"/>
        <v>0</v>
      </c>
      <c r="K28" s="77">
        <f t="shared" si="28"/>
        <v>0</v>
      </c>
      <c r="L28" s="77">
        <f t="shared" si="28"/>
        <v>0</v>
      </c>
      <c r="M28" s="77">
        <f t="shared" si="28"/>
        <v>0</v>
      </c>
      <c r="N28" s="77">
        <f t="shared" si="28"/>
        <v>0</v>
      </c>
      <c r="O28" s="77">
        <f t="shared" si="28"/>
        <v>0</v>
      </c>
      <c r="P28" s="77">
        <f t="shared" si="28"/>
        <v>0</v>
      </c>
      <c r="Q28" s="77">
        <f t="shared" si="28"/>
        <v>0</v>
      </c>
      <c r="R28" s="77">
        <f t="shared" si="28"/>
        <v>0</v>
      </c>
      <c r="S28" s="77">
        <f t="shared" si="28"/>
        <v>0</v>
      </c>
      <c r="T28" s="77">
        <f t="shared" si="28"/>
        <v>0</v>
      </c>
      <c r="U28" s="77">
        <f t="shared" si="28"/>
        <v>0</v>
      </c>
      <c r="V28" s="77">
        <f t="shared" si="28"/>
        <v>0</v>
      </c>
      <c r="W28" s="77">
        <f t="shared" si="28"/>
        <v>0</v>
      </c>
      <c r="X28" s="77">
        <f t="shared" si="28"/>
        <v>0</v>
      </c>
      <c r="Y28" s="77">
        <f t="shared" si="28"/>
        <v>0</v>
      </c>
      <c r="Z28" s="77">
        <f t="shared" si="28"/>
        <v>0</v>
      </c>
      <c r="AA28" s="77">
        <f t="shared" si="28"/>
        <v>0</v>
      </c>
      <c r="AB28" s="77">
        <f t="shared" si="28"/>
        <v>0</v>
      </c>
      <c r="AC28" s="77">
        <f t="shared" si="28"/>
        <v>0</v>
      </c>
      <c r="AD28" s="77">
        <f t="shared" si="28"/>
        <v>0</v>
      </c>
      <c r="AE28" s="77">
        <f t="shared" si="28"/>
        <v>0</v>
      </c>
      <c r="AF28" s="77">
        <f t="shared" si="28"/>
        <v>0</v>
      </c>
      <c r="AG28" s="77">
        <f t="shared" si="28"/>
        <v>0</v>
      </c>
      <c r="AH28" s="77">
        <f t="shared" si="28"/>
        <v>0</v>
      </c>
      <c r="AI28" s="77">
        <f t="shared" si="28"/>
        <v>0</v>
      </c>
      <c r="AJ28" s="77">
        <f t="shared" si="28"/>
        <v>0</v>
      </c>
      <c r="AK28" s="77">
        <f t="shared" si="28"/>
        <v>0</v>
      </c>
      <c r="AL28" s="77">
        <f t="shared" si="28"/>
        <v>0</v>
      </c>
      <c r="AM28" s="77">
        <f t="shared" si="28"/>
        <v>0</v>
      </c>
      <c r="AN28" s="77">
        <f t="shared" si="28"/>
        <v>0</v>
      </c>
      <c r="AO28" s="77">
        <f t="shared" si="28"/>
        <v>0</v>
      </c>
      <c r="AP28" s="77">
        <f t="shared" si="28"/>
        <v>0</v>
      </c>
      <c r="AQ28" s="77">
        <f t="shared" si="28"/>
        <v>0</v>
      </c>
      <c r="AR28" s="77">
        <f t="shared" si="28"/>
        <v>0</v>
      </c>
      <c r="AS28" s="77">
        <f t="shared" si="28"/>
        <v>0</v>
      </c>
      <c r="AT28" s="77">
        <f t="shared" si="28"/>
        <v>0</v>
      </c>
      <c r="AU28" s="77">
        <f t="shared" si="28"/>
        <v>0</v>
      </c>
    </row>
    <row r="29" spans="1:47" x14ac:dyDescent="0.55000000000000004">
      <c r="A29" s="91" t="str">
        <f t="shared" si="27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18"/>
      <c r="R29" s="279">
        <v>0</v>
      </c>
      <c r="S29" s="279">
        <v>0</v>
      </c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279">
        <v>0</v>
      </c>
      <c r="Z29" s="279">
        <v>0</v>
      </c>
      <c r="AA29" s="279">
        <v>0</v>
      </c>
      <c r="AB29" s="279">
        <v>0</v>
      </c>
      <c r="AC29" s="279">
        <v>0</v>
      </c>
      <c r="AD29" s="279">
        <v>0</v>
      </c>
      <c r="AE29" s="18"/>
      <c r="AF29" s="279">
        <v>0</v>
      </c>
      <c r="AG29" s="279">
        <v>0</v>
      </c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279">
        <v>0</v>
      </c>
      <c r="AN29" s="279">
        <v>0</v>
      </c>
      <c r="AO29" s="279">
        <v>0</v>
      </c>
      <c r="AP29" s="279">
        <v>0</v>
      </c>
      <c r="AQ29" s="279">
        <v>0</v>
      </c>
      <c r="AR29" s="279">
        <v>0</v>
      </c>
      <c r="AS29" s="18"/>
      <c r="AT29" s="279">
        <v>0</v>
      </c>
      <c r="AU29" s="279">
        <v>0</v>
      </c>
    </row>
    <row r="30" spans="1:47" x14ac:dyDescent="0.55000000000000004">
      <c r="A30" s="91" t="str">
        <f t="shared" si="27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9">SUBTOTAL(9,G31:G33)</f>
        <v>0</v>
      </c>
      <c r="H30" s="77">
        <f t="shared" si="29"/>
        <v>0</v>
      </c>
      <c r="I30" s="77">
        <f t="shared" si="29"/>
        <v>0</v>
      </c>
      <c r="J30" s="77">
        <f t="shared" si="29"/>
        <v>0</v>
      </c>
      <c r="K30" s="77">
        <f t="shared" ref="K30:P30" si="30">SUBTOTAL(9,K31:K33)</f>
        <v>0</v>
      </c>
      <c r="L30" s="77">
        <f t="shared" si="29"/>
        <v>0</v>
      </c>
      <c r="M30" s="77">
        <f t="shared" ref="M30" si="31">SUBTOTAL(9,M31:M33)</f>
        <v>0</v>
      </c>
      <c r="N30" s="77">
        <f t="shared" si="30"/>
        <v>0</v>
      </c>
      <c r="O30" s="77">
        <f t="shared" si="30"/>
        <v>0</v>
      </c>
      <c r="P30" s="77">
        <f t="shared" si="30"/>
        <v>0</v>
      </c>
      <c r="Q30" s="77">
        <f t="shared" si="29"/>
        <v>0</v>
      </c>
      <c r="R30" s="77">
        <f t="shared" si="29"/>
        <v>0</v>
      </c>
      <c r="S30" s="77">
        <f t="shared" si="29"/>
        <v>0</v>
      </c>
      <c r="T30" s="77">
        <f t="shared" si="29"/>
        <v>0</v>
      </c>
      <c r="U30" s="77">
        <f t="shared" si="29"/>
        <v>0</v>
      </c>
      <c r="V30" s="77">
        <f t="shared" si="29"/>
        <v>0</v>
      </c>
      <c r="W30" s="77">
        <f t="shared" si="29"/>
        <v>0</v>
      </c>
      <c r="X30" s="77">
        <f t="shared" si="29"/>
        <v>0</v>
      </c>
      <c r="Y30" s="77">
        <f t="shared" ref="Y30:AD30" si="32">SUBTOTAL(9,Y31:Y33)</f>
        <v>0</v>
      </c>
      <c r="Z30" s="77">
        <f t="shared" si="29"/>
        <v>0</v>
      </c>
      <c r="AA30" s="77">
        <f t="shared" ref="AA30" si="33">SUBTOTAL(9,AA31:AA33)</f>
        <v>0</v>
      </c>
      <c r="AB30" s="77">
        <f t="shared" si="32"/>
        <v>0</v>
      </c>
      <c r="AC30" s="77">
        <f t="shared" si="32"/>
        <v>0</v>
      </c>
      <c r="AD30" s="77">
        <f t="shared" si="32"/>
        <v>0</v>
      </c>
      <c r="AE30" s="77">
        <f t="shared" si="29"/>
        <v>0</v>
      </c>
      <c r="AF30" s="77">
        <f t="shared" si="29"/>
        <v>0</v>
      </c>
      <c r="AG30" s="77">
        <f t="shared" si="29"/>
        <v>0</v>
      </c>
      <c r="AH30" s="77">
        <f t="shared" si="29"/>
        <v>0</v>
      </c>
      <c r="AI30" s="77">
        <f t="shared" si="29"/>
        <v>0</v>
      </c>
      <c r="AJ30" s="77">
        <f t="shared" si="29"/>
        <v>0</v>
      </c>
      <c r="AK30" s="77">
        <f t="shared" si="29"/>
        <v>0</v>
      </c>
      <c r="AL30" s="77">
        <f t="shared" si="29"/>
        <v>0</v>
      </c>
      <c r="AM30" s="77">
        <f t="shared" ref="AM30:AR30" si="34">SUBTOTAL(9,AM31:AM33)</f>
        <v>0</v>
      </c>
      <c r="AN30" s="77">
        <f t="shared" si="29"/>
        <v>0</v>
      </c>
      <c r="AO30" s="77">
        <f t="shared" ref="AO30" si="35">SUBTOTAL(9,AO31:AO33)</f>
        <v>0</v>
      </c>
      <c r="AP30" s="77">
        <f t="shared" si="34"/>
        <v>0</v>
      </c>
      <c r="AQ30" s="77">
        <f t="shared" si="34"/>
        <v>0</v>
      </c>
      <c r="AR30" s="77">
        <f t="shared" si="34"/>
        <v>0</v>
      </c>
      <c r="AS30" s="77">
        <f t="shared" si="29"/>
        <v>0</v>
      </c>
      <c r="AT30" s="77">
        <f t="shared" si="29"/>
        <v>0</v>
      </c>
      <c r="AU30" s="77">
        <f t="shared" si="29"/>
        <v>0</v>
      </c>
    </row>
    <row r="31" spans="1:47" x14ac:dyDescent="0.55000000000000004">
      <c r="A31" s="91" t="str">
        <f t="shared" si="27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279">
        <v>0</v>
      </c>
      <c r="L31" s="279">
        <v>0</v>
      </c>
      <c r="M31" s="279">
        <v>0</v>
      </c>
      <c r="N31" s="279">
        <v>0</v>
      </c>
      <c r="O31" s="279">
        <v>0</v>
      </c>
      <c r="P31" s="279">
        <v>0</v>
      </c>
      <c r="Q31" s="18"/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279">
        <v>0</v>
      </c>
      <c r="AA31" s="279">
        <v>0</v>
      </c>
      <c r="AB31" s="279">
        <v>0</v>
      </c>
      <c r="AC31" s="279">
        <v>0</v>
      </c>
      <c r="AD31" s="279">
        <v>0</v>
      </c>
      <c r="AE31" s="18"/>
      <c r="AF31" s="279">
        <v>0</v>
      </c>
      <c r="AG31" s="279">
        <v>0</v>
      </c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279">
        <v>0</v>
      </c>
      <c r="AN31" s="279">
        <v>0</v>
      </c>
      <c r="AO31" s="279">
        <v>0</v>
      </c>
      <c r="AP31" s="279">
        <v>0</v>
      </c>
      <c r="AQ31" s="279">
        <v>0</v>
      </c>
      <c r="AR31" s="279">
        <v>0</v>
      </c>
      <c r="AS31" s="18"/>
      <c r="AT31" s="279">
        <v>0</v>
      </c>
      <c r="AU31" s="279">
        <v>0</v>
      </c>
    </row>
    <row r="32" spans="1:47" x14ac:dyDescent="0.55000000000000004">
      <c r="A32" s="91" t="str">
        <f t="shared" si="27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279">
        <v>0</v>
      </c>
      <c r="O32" s="279">
        <v>0</v>
      </c>
      <c r="P32" s="279">
        <v>0</v>
      </c>
      <c r="Q32" s="18"/>
      <c r="R32" s="279">
        <v>0</v>
      </c>
      <c r="S32" s="279">
        <v>0</v>
      </c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279">
        <v>0</v>
      </c>
      <c r="Z32" s="279">
        <v>0</v>
      </c>
      <c r="AA32" s="279">
        <v>0</v>
      </c>
      <c r="AB32" s="279">
        <v>0</v>
      </c>
      <c r="AC32" s="279">
        <v>0</v>
      </c>
      <c r="AD32" s="279">
        <v>0</v>
      </c>
      <c r="AE32" s="18"/>
      <c r="AF32" s="279">
        <v>0</v>
      </c>
      <c r="AG32" s="279">
        <v>0</v>
      </c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279">
        <v>0</v>
      </c>
      <c r="AN32" s="279">
        <v>0</v>
      </c>
      <c r="AO32" s="279">
        <v>0</v>
      </c>
      <c r="AP32" s="279">
        <v>0</v>
      </c>
      <c r="AQ32" s="279">
        <v>0</v>
      </c>
      <c r="AR32" s="279">
        <v>0</v>
      </c>
      <c r="AS32" s="18"/>
      <c r="AT32" s="279">
        <v>0</v>
      </c>
      <c r="AU32" s="279">
        <v>0</v>
      </c>
    </row>
    <row r="33" spans="1:47" x14ac:dyDescent="0.55000000000000004">
      <c r="A33" s="91" t="str">
        <f t="shared" si="27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18"/>
      <c r="R33" s="279">
        <v>0</v>
      </c>
      <c r="S33" s="279">
        <v>0</v>
      </c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279">
        <v>0</v>
      </c>
      <c r="Z33" s="279">
        <v>0</v>
      </c>
      <c r="AA33" s="279">
        <v>0</v>
      </c>
      <c r="AB33" s="279">
        <v>0</v>
      </c>
      <c r="AC33" s="279">
        <v>0</v>
      </c>
      <c r="AD33" s="279">
        <v>0</v>
      </c>
      <c r="AE33" s="18"/>
      <c r="AF33" s="279">
        <v>0</v>
      </c>
      <c r="AG33" s="279">
        <v>0</v>
      </c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279">
        <v>0</v>
      </c>
      <c r="AN33" s="279">
        <v>0</v>
      </c>
      <c r="AO33" s="279">
        <v>0</v>
      </c>
      <c r="AP33" s="279">
        <v>0</v>
      </c>
      <c r="AQ33" s="279">
        <v>0</v>
      </c>
      <c r="AR33" s="279">
        <v>0</v>
      </c>
      <c r="AS33" s="18"/>
      <c r="AT33" s="279">
        <v>0</v>
      </c>
      <c r="AU33" s="279">
        <v>0</v>
      </c>
    </row>
    <row r="34" spans="1:47" x14ac:dyDescent="0.55000000000000004">
      <c r="A34" s="91" t="str">
        <f t="shared" si="27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18"/>
      <c r="R34" s="279">
        <v>0</v>
      </c>
      <c r="S34" s="279">
        <v>0</v>
      </c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279">
        <v>0</v>
      </c>
      <c r="Z34" s="279">
        <v>0</v>
      </c>
      <c r="AA34" s="279">
        <v>0</v>
      </c>
      <c r="AB34" s="279">
        <v>0</v>
      </c>
      <c r="AC34" s="279">
        <v>0</v>
      </c>
      <c r="AD34" s="279">
        <v>0</v>
      </c>
      <c r="AE34" s="18"/>
      <c r="AF34" s="279">
        <v>0</v>
      </c>
      <c r="AG34" s="279">
        <v>0</v>
      </c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279">
        <v>0</v>
      </c>
      <c r="AN34" s="279">
        <v>0</v>
      </c>
      <c r="AO34" s="279">
        <v>0</v>
      </c>
      <c r="AP34" s="279">
        <v>0</v>
      </c>
      <c r="AQ34" s="279">
        <v>0</v>
      </c>
      <c r="AR34" s="279">
        <v>0</v>
      </c>
      <c r="AS34" s="18"/>
      <c r="AT34" s="279">
        <v>0</v>
      </c>
      <c r="AU34" s="279">
        <v>0</v>
      </c>
    </row>
    <row r="35" spans="1:47" x14ac:dyDescent="0.55000000000000004">
      <c r="A35" s="91" t="str">
        <f t="shared" si="27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279">
        <v>0</v>
      </c>
      <c r="Z35" s="279">
        <v>0</v>
      </c>
      <c r="AA35" s="279">
        <v>0</v>
      </c>
      <c r="AB35" s="279">
        <v>0</v>
      </c>
      <c r="AC35" s="279">
        <v>0</v>
      </c>
      <c r="AD35" s="279">
        <v>0</v>
      </c>
      <c r="AE35" s="18"/>
      <c r="AF35" s="279">
        <v>0</v>
      </c>
      <c r="AG35" s="279">
        <v>0</v>
      </c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27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36">SUBTOTAL(9,G37:G38)</f>
        <v>0</v>
      </c>
      <c r="H36" s="77">
        <f t="shared" si="36"/>
        <v>0</v>
      </c>
      <c r="I36" s="77">
        <f t="shared" si="36"/>
        <v>0</v>
      </c>
      <c r="J36" s="77">
        <f t="shared" si="36"/>
        <v>0</v>
      </c>
      <c r="K36" s="77">
        <f t="shared" si="36"/>
        <v>0</v>
      </c>
      <c r="L36" s="77">
        <f t="shared" si="36"/>
        <v>0</v>
      </c>
      <c r="M36" s="77">
        <f t="shared" si="36"/>
        <v>0</v>
      </c>
      <c r="N36" s="77">
        <f t="shared" si="36"/>
        <v>0</v>
      </c>
      <c r="O36" s="77">
        <f t="shared" si="36"/>
        <v>0</v>
      </c>
      <c r="P36" s="77">
        <f t="shared" si="36"/>
        <v>0</v>
      </c>
      <c r="Q36" s="77">
        <f t="shared" si="36"/>
        <v>0</v>
      </c>
      <c r="R36" s="77">
        <f t="shared" si="36"/>
        <v>0</v>
      </c>
      <c r="S36" s="77">
        <f t="shared" si="36"/>
        <v>0</v>
      </c>
      <c r="T36" s="77">
        <f t="shared" si="36"/>
        <v>0</v>
      </c>
      <c r="U36" s="77">
        <f t="shared" si="36"/>
        <v>0</v>
      </c>
      <c r="V36" s="77">
        <f t="shared" si="36"/>
        <v>0</v>
      </c>
      <c r="W36" s="77">
        <f t="shared" si="36"/>
        <v>0</v>
      </c>
      <c r="X36" s="77">
        <f t="shared" si="36"/>
        <v>0</v>
      </c>
      <c r="Y36" s="77">
        <f t="shared" si="36"/>
        <v>0</v>
      </c>
      <c r="Z36" s="77">
        <f t="shared" si="36"/>
        <v>0</v>
      </c>
      <c r="AA36" s="77">
        <f t="shared" si="36"/>
        <v>0</v>
      </c>
      <c r="AB36" s="77">
        <f t="shared" si="36"/>
        <v>0</v>
      </c>
      <c r="AC36" s="77">
        <f t="shared" si="36"/>
        <v>0</v>
      </c>
      <c r="AD36" s="77">
        <f t="shared" si="36"/>
        <v>0</v>
      </c>
      <c r="AE36" s="77">
        <f t="shared" si="36"/>
        <v>0</v>
      </c>
      <c r="AF36" s="77">
        <f t="shared" si="36"/>
        <v>0</v>
      </c>
      <c r="AG36" s="77">
        <f t="shared" si="36"/>
        <v>0</v>
      </c>
      <c r="AH36" s="77">
        <f t="shared" si="36"/>
        <v>0</v>
      </c>
      <c r="AI36" s="77">
        <f t="shared" si="36"/>
        <v>0</v>
      </c>
      <c r="AJ36" s="77">
        <f t="shared" si="36"/>
        <v>0</v>
      </c>
      <c r="AK36" s="77">
        <f t="shared" si="36"/>
        <v>0</v>
      </c>
      <c r="AL36" s="77">
        <f t="shared" si="36"/>
        <v>0</v>
      </c>
      <c r="AM36" s="77">
        <f t="shared" si="36"/>
        <v>0</v>
      </c>
      <c r="AN36" s="77">
        <f t="shared" si="36"/>
        <v>0</v>
      </c>
      <c r="AO36" s="77">
        <f t="shared" si="36"/>
        <v>0</v>
      </c>
      <c r="AP36" s="77">
        <f t="shared" si="36"/>
        <v>0</v>
      </c>
      <c r="AQ36" s="77">
        <f t="shared" si="36"/>
        <v>0</v>
      </c>
      <c r="AR36" s="77">
        <f t="shared" si="36"/>
        <v>0</v>
      </c>
      <c r="AS36" s="77">
        <f t="shared" si="36"/>
        <v>0</v>
      </c>
      <c r="AT36" s="77">
        <f t="shared" si="36"/>
        <v>0</v>
      </c>
      <c r="AU36" s="77">
        <f t="shared" si="36"/>
        <v>0</v>
      </c>
    </row>
    <row r="37" spans="1:47" x14ac:dyDescent="0.55000000000000004">
      <c r="A37" s="91" t="str">
        <f t="shared" si="27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279">
        <v>0</v>
      </c>
      <c r="O37" s="279">
        <v>0</v>
      </c>
      <c r="P37" s="279">
        <v>0</v>
      </c>
      <c r="Q37" s="18"/>
      <c r="R37" s="279">
        <v>0</v>
      </c>
      <c r="S37" s="279">
        <v>0</v>
      </c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279">
        <v>0</v>
      </c>
      <c r="Z37" s="279">
        <v>0</v>
      </c>
      <c r="AA37" s="279">
        <v>0</v>
      </c>
      <c r="AB37" s="279">
        <v>0</v>
      </c>
      <c r="AC37" s="279">
        <v>0</v>
      </c>
      <c r="AD37" s="279">
        <v>0</v>
      </c>
      <c r="AE37" s="18"/>
      <c r="AF37" s="279">
        <v>0</v>
      </c>
      <c r="AG37" s="279">
        <v>0</v>
      </c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279">
        <v>0</v>
      </c>
      <c r="AN37" s="279">
        <v>0</v>
      </c>
      <c r="AO37" s="279">
        <v>0</v>
      </c>
      <c r="AP37" s="279">
        <v>0</v>
      </c>
      <c r="AQ37" s="279">
        <v>0</v>
      </c>
      <c r="AR37" s="279">
        <v>0</v>
      </c>
      <c r="AS37" s="18"/>
      <c r="AT37" s="279">
        <v>0</v>
      </c>
      <c r="AU37" s="279">
        <v>0</v>
      </c>
    </row>
    <row r="38" spans="1:47" x14ac:dyDescent="0.55000000000000004">
      <c r="A38" s="91" t="str">
        <f t="shared" si="27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279">
        <v>0</v>
      </c>
      <c r="O38" s="279">
        <v>0</v>
      </c>
      <c r="P38" s="279">
        <v>0</v>
      </c>
      <c r="Q38" s="18"/>
      <c r="R38" s="279">
        <v>0</v>
      </c>
      <c r="S38" s="279">
        <v>0</v>
      </c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279">
        <v>0</v>
      </c>
      <c r="Z38" s="279">
        <v>0</v>
      </c>
      <c r="AA38" s="279">
        <v>0</v>
      </c>
      <c r="AB38" s="279">
        <v>0</v>
      </c>
      <c r="AC38" s="279">
        <v>0</v>
      </c>
      <c r="AD38" s="279">
        <v>0</v>
      </c>
      <c r="AE38" s="18"/>
      <c r="AF38" s="279">
        <v>0</v>
      </c>
      <c r="AG38" s="279">
        <v>0</v>
      </c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279">
        <v>0</v>
      </c>
      <c r="AN38" s="279">
        <v>0</v>
      </c>
      <c r="AO38" s="279">
        <v>0</v>
      </c>
      <c r="AP38" s="279">
        <v>0</v>
      </c>
      <c r="AQ38" s="279">
        <v>0</v>
      </c>
      <c r="AR38" s="279">
        <v>0</v>
      </c>
      <c r="AS38" s="18"/>
      <c r="AT38" s="279">
        <v>0</v>
      </c>
      <c r="AU38" s="279">
        <v>0</v>
      </c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279">
        <v>0</v>
      </c>
      <c r="L40" s="279">
        <v>0</v>
      </c>
      <c r="M40" s="279">
        <v>0</v>
      </c>
      <c r="N40" s="279">
        <v>0</v>
      </c>
      <c r="O40" s="279">
        <v>0</v>
      </c>
      <c r="P40" s="279">
        <v>0</v>
      </c>
      <c r="Q40" s="18"/>
      <c r="R40" s="279">
        <v>0</v>
      </c>
      <c r="S40" s="279">
        <v>0</v>
      </c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279">
        <v>0</v>
      </c>
      <c r="Z40" s="279">
        <v>0</v>
      </c>
      <c r="AA40" s="279">
        <v>0</v>
      </c>
      <c r="AB40" s="279">
        <v>0</v>
      </c>
      <c r="AC40" s="279">
        <v>0</v>
      </c>
      <c r="AD40" s="279">
        <v>0</v>
      </c>
      <c r="AE40" s="18"/>
      <c r="AF40" s="279">
        <v>0</v>
      </c>
      <c r="AG40" s="279">
        <v>0</v>
      </c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279">
        <v>0</v>
      </c>
      <c r="AN40" s="279">
        <v>0</v>
      </c>
      <c r="AO40" s="279">
        <v>0</v>
      </c>
      <c r="AP40" s="279">
        <v>0</v>
      </c>
      <c r="AQ40" s="279">
        <v>0</v>
      </c>
      <c r="AR40" s="279">
        <v>0</v>
      </c>
      <c r="AS40" s="18"/>
      <c r="AT40" s="279">
        <v>0</v>
      </c>
      <c r="AU40" s="279">
        <v>0</v>
      </c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37">F40-SUM(F14:F16)+F28+F21</f>
        <v>0</v>
      </c>
      <c r="G42" s="52">
        <f t="shared" si="37"/>
        <v>0</v>
      </c>
      <c r="H42" s="52">
        <f t="shared" si="37"/>
        <v>0</v>
      </c>
      <c r="I42" s="52">
        <f t="shared" si="37"/>
        <v>0</v>
      </c>
      <c r="J42" s="52">
        <f t="shared" si="37"/>
        <v>0</v>
      </c>
      <c r="K42" s="52">
        <f t="shared" si="37"/>
        <v>0</v>
      </c>
      <c r="L42" s="52">
        <f t="shared" si="37"/>
        <v>0</v>
      </c>
      <c r="M42" s="52">
        <f t="shared" ref="M42" si="38">M40-SUM(M14:M16)+M28+M21</f>
        <v>0</v>
      </c>
      <c r="N42" s="52">
        <f t="shared" si="37"/>
        <v>0</v>
      </c>
      <c r="O42" s="52">
        <f t="shared" si="37"/>
        <v>0</v>
      </c>
      <c r="P42" s="52">
        <f t="shared" si="37"/>
        <v>0</v>
      </c>
      <c r="Q42" s="52">
        <f t="shared" si="37"/>
        <v>0</v>
      </c>
      <c r="R42" s="52">
        <f t="shared" si="37"/>
        <v>0</v>
      </c>
      <c r="S42" s="52">
        <f t="shared" si="37"/>
        <v>0</v>
      </c>
      <c r="T42" s="52">
        <f t="shared" si="37"/>
        <v>0</v>
      </c>
      <c r="U42" s="52">
        <f t="shared" si="37"/>
        <v>0</v>
      </c>
      <c r="V42" s="52">
        <f t="shared" si="37"/>
        <v>0</v>
      </c>
      <c r="W42" s="52">
        <f t="shared" si="37"/>
        <v>0</v>
      </c>
      <c r="X42" s="52">
        <f t="shared" si="37"/>
        <v>0</v>
      </c>
      <c r="Y42" s="52">
        <f t="shared" si="37"/>
        <v>0</v>
      </c>
      <c r="Z42" s="52">
        <f t="shared" si="37"/>
        <v>0</v>
      </c>
      <c r="AA42" s="52">
        <f t="shared" ref="AA42" si="39">AA40-SUM(AA14:AA16)+AA28+AA21</f>
        <v>0</v>
      </c>
      <c r="AB42" s="52">
        <f t="shared" ref="AB42:AD42" si="40">AB40-SUM(AB14:AB16)+AB28+AB21</f>
        <v>0</v>
      </c>
      <c r="AC42" s="52">
        <f t="shared" si="40"/>
        <v>0</v>
      </c>
      <c r="AD42" s="52">
        <f t="shared" si="40"/>
        <v>0</v>
      </c>
      <c r="AE42" s="52">
        <f t="shared" si="37"/>
        <v>0</v>
      </c>
      <c r="AF42" s="52">
        <f t="shared" si="37"/>
        <v>0</v>
      </c>
      <c r="AG42" s="52">
        <f t="shared" si="37"/>
        <v>0</v>
      </c>
      <c r="AH42" s="52">
        <f t="shared" si="37"/>
        <v>0</v>
      </c>
      <c r="AI42" s="52">
        <f t="shared" si="37"/>
        <v>0</v>
      </c>
      <c r="AJ42" s="52">
        <f t="shared" si="37"/>
        <v>0</v>
      </c>
      <c r="AK42" s="52">
        <f t="shared" si="37"/>
        <v>0</v>
      </c>
      <c r="AL42" s="52">
        <f t="shared" si="37"/>
        <v>0</v>
      </c>
      <c r="AM42" s="52">
        <f t="shared" si="37"/>
        <v>0</v>
      </c>
      <c r="AN42" s="52">
        <f t="shared" si="37"/>
        <v>0</v>
      </c>
      <c r="AO42" s="52">
        <f t="shared" ref="AO42" si="41">AO40-SUM(AO14:AO16)+AO28+AO21</f>
        <v>0</v>
      </c>
      <c r="AP42" s="52">
        <f t="shared" ref="AP42:AR42" si="42">AP40-SUM(AP14:AP16)+AP28+AP21</f>
        <v>0</v>
      </c>
      <c r="AQ42" s="52">
        <f t="shared" si="42"/>
        <v>0</v>
      </c>
      <c r="AR42" s="52">
        <f t="shared" si="42"/>
        <v>0</v>
      </c>
      <c r="AS42" s="52">
        <f t="shared" si="37"/>
        <v>0</v>
      </c>
      <c r="AT42" s="52">
        <f t="shared" si="37"/>
        <v>0</v>
      </c>
      <c r="AU42" s="52">
        <f t="shared" si="37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43">IF(F42&lt;&gt;0,CHAR(251),CHAR(252))</f>
        <v>ü</v>
      </c>
      <c r="G43" s="192" t="str">
        <f t="shared" ref="G43" si="44">IF(G42&lt;&gt;0,CHAR(251),CHAR(252))</f>
        <v>ü</v>
      </c>
      <c r="H43" s="192" t="str">
        <f t="shared" ref="H43" si="45">IF(H42&lt;&gt;0,CHAR(251),CHAR(252))</f>
        <v>ü</v>
      </c>
      <c r="I43" s="192" t="str">
        <f t="shared" ref="I43" si="46">IF(I42&lt;&gt;0,CHAR(251),CHAR(252))</f>
        <v>ü</v>
      </c>
      <c r="J43" s="192" t="str">
        <f t="shared" ref="J43" si="47">IF(J42&lt;&gt;0,CHAR(251),CHAR(252))</f>
        <v>ü</v>
      </c>
      <c r="K43" s="192" t="str">
        <f t="shared" ref="K43" si="48">IF(K42&lt;&gt;0,CHAR(251),CHAR(252))</f>
        <v>ü</v>
      </c>
      <c r="L43" s="192" t="str">
        <f t="shared" ref="L43" si="49">IF(L42&lt;&gt;0,CHAR(251),CHAR(252))</f>
        <v>ü</v>
      </c>
      <c r="M43" s="192" t="str">
        <f t="shared" ref="M43" si="50">IF(M42&lt;&gt;0,CHAR(251),CHAR(252))</f>
        <v>ü</v>
      </c>
      <c r="N43" s="192" t="str">
        <f t="shared" ref="N43" si="51">IF(N42&lt;&gt;0,CHAR(251),CHAR(252))</f>
        <v>ü</v>
      </c>
      <c r="O43" s="192" t="str">
        <f t="shared" ref="O43" si="52">IF(O42&lt;&gt;0,CHAR(251),CHAR(252))</f>
        <v>ü</v>
      </c>
      <c r="P43" s="192" t="str">
        <f t="shared" ref="P43" si="53">IF(P42&lt;&gt;0,CHAR(251),CHAR(252))</f>
        <v>ü</v>
      </c>
      <c r="Q43" s="192" t="str">
        <f t="shared" ref="Q43" si="54">IF(Q42&lt;&gt;0,CHAR(251),CHAR(252))</f>
        <v>ü</v>
      </c>
      <c r="R43" s="192" t="str">
        <f t="shared" ref="R43" si="55">IF(R42&lt;&gt;0,CHAR(251),CHAR(252))</f>
        <v>ü</v>
      </c>
      <c r="S43" s="192" t="str">
        <f t="shared" ref="S43" si="56">IF(S42&lt;&gt;0,CHAR(251),CHAR(252))</f>
        <v>ü</v>
      </c>
      <c r="T43" s="192" t="str">
        <f t="shared" ref="T43" si="57">IF(T42&lt;&gt;0,CHAR(251),CHAR(252))</f>
        <v>ü</v>
      </c>
      <c r="U43" s="192" t="str">
        <f t="shared" ref="U43" si="58">IF(U42&lt;&gt;0,CHAR(251),CHAR(252))</f>
        <v>ü</v>
      </c>
      <c r="V43" s="192" t="str">
        <f t="shared" ref="V43" si="59">IF(V42&lt;&gt;0,CHAR(251),CHAR(252))</f>
        <v>ü</v>
      </c>
      <c r="W43" s="192" t="str">
        <f t="shared" ref="W43" si="60">IF(W42&lt;&gt;0,CHAR(251),CHAR(252))</f>
        <v>ü</v>
      </c>
      <c r="X43" s="192" t="str">
        <f t="shared" ref="X43" si="61">IF(X42&lt;&gt;0,CHAR(251),CHAR(252))</f>
        <v>ü</v>
      </c>
      <c r="Y43" s="192" t="str">
        <f t="shared" ref="Y43" si="62">IF(Y42&lt;&gt;0,CHAR(251),CHAR(252))</f>
        <v>ü</v>
      </c>
      <c r="Z43" s="192" t="str">
        <f t="shared" ref="Z43" si="63">IF(Z42&lt;&gt;0,CHAR(251),CHAR(252))</f>
        <v>ü</v>
      </c>
      <c r="AA43" s="192" t="str">
        <f t="shared" ref="AA43" si="64">IF(AA42&lt;&gt;0,CHAR(251),CHAR(252))</f>
        <v>ü</v>
      </c>
      <c r="AB43" s="192" t="str">
        <f t="shared" ref="AB43" si="65">IF(AB42&lt;&gt;0,CHAR(251),CHAR(252))</f>
        <v>ü</v>
      </c>
      <c r="AC43" s="192" t="str">
        <f t="shared" ref="AC43" si="66">IF(AC42&lt;&gt;0,CHAR(251),CHAR(252))</f>
        <v>ü</v>
      </c>
      <c r="AD43" s="192" t="str">
        <f t="shared" ref="AD43" si="67">IF(AD42&lt;&gt;0,CHAR(251),CHAR(252))</f>
        <v>ü</v>
      </c>
      <c r="AE43" s="192" t="str">
        <f t="shared" ref="AE43" si="68">IF(AE42&lt;&gt;0,CHAR(251),CHAR(252))</f>
        <v>ü</v>
      </c>
      <c r="AF43" s="192" t="str">
        <f t="shared" ref="AF43" si="69">IF(AF42&lt;&gt;0,CHAR(251),CHAR(252))</f>
        <v>ü</v>
      </c>
      <c r="AG43" s="192" t="str">
        <f t="shared" ref="AG43" si="70">IF(AG42&lt;&gt;0,CHAR(251),CHAR(252))</f>
        <v>ü</v>
      </c>
      <c r="AH43" s="192" t="str">
        <f t="shared" ref="AH43" si="71">IF(AH42&lt;&gt;0,CHAR(251),CHAR(252))</f>
        <v>ü</v>
      </c>
      <c r="AI43" s="192" t="str">
        <f t="shared" ref="AI43" si="72">IF(AI42&lt;&gt;0,CHAR(251),CHAR(252))</f>
        <v>ü</v>
      </c>
      <c r="AJ43" s="192" t="str">
        <f t="shared" ref="AJ43" si="73">IF(AJ42&lt;&gt;0,CHAR(251),CHAR(252))</f>
        <v>ü</v>
      </c>
      <c r="AK43" s="192" t="str">
        <f t="shared" ref="AK43" si="74">IF(AK42&lt;&gt;0,CHAR(251),CHAR(252))</f>
        <v>ü</v>
      </c>
      <c r="AL43" s="192" t="str">
        <f t="shared" ref="AL43" si="75">IF(AL42&lt;&gt;0,CHAR(251),CHAR(252))</f>
        <v>ü</v>
      </c>
      <c r="AM43" s="192" t="str">
        <f t="shared" ref="AM43" si="76">IF(AM42&lt;&gt;0,CHAR(251),CHAR(252))</f>
        <v>ü</v>
      </c>
      <c r="AN43" s="192" t="str">
        <f t="shared" ref="AN43" si="77">IF(AN42&lt;&gt;0,CHAR(251),CHAR(252))</f>
        <v>ü</v>
      </c>
      <c r="AO43" s="192" t="str">
        <f t="shared" ref="AO43" si="78">IF(AO42&lt;&gt;0,CHAR(251),CHAR(252))</f>
        <v>ü</v>
      </c>
      <c r="AP43" s="192" t="str">
        <f t="shared" ref="AP43" si="79">IF(AP42&lt;&gt;0,CHAR(251),CHAR(252))</f>
        <v>ü</v>
      </c>
      <c r="AQ43" s="192" t="str">
        <f t="shared" ref="AQ43" si="80">IF(AQ42&lt;&gt;0,CHAR(251),CHAR(252))</f>
        <v>ü</v>
      </c>
      <c r="AR43" s="192" t="str">
        <f t="shared" ref="AR43" si="81">IF(AR42&lt;&gt;0,CHAR(251),CHAR(252))</f>
        <v>ü</v>
      </c>
      <c r="AS43" s="192" t="str">
        <f t="shared" ref="AS43" si="82">IF(AS42&lt;&gt;0,CHAR(251),CHAR(252))</f>
        <v>ü</v>
      </c>
      <c r="AT43" s="192" t="str">
        <f t="shared" ref="AT43" si="83">IF(AT42&lt;&gt;0,CHAR(251),CHAR(252))</f>
        <v>ü</v>
      </c>
      <c r="AU43" s="192" t="str">
        <f t="shared" ref="AU43" si="84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94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18"/>
      <c r="R46" s="279">
        <v>0</v>
      </c>
      <c r="S46" s="279">
        <v>0</v>
      </c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279">
        <v>0</v>
      </c>
      <c r="Z46" s="279">
        <v>0</v>
      </c>
      <c r="AA46" s="279">
        <v>0</v>
      </c>
      <c r="AB46" s="279">
        <v>0</v>
      </c>
      <c r="AC46" s="279">
        <v>0</v>
      </c>
      <c r="AD46" s="279">
        <v>0</v>
      </c>
      <c r="AE46" s="18"/>
      <c r="AF46" s="279">
        <v>0</v>
      </c>
      <c r="AG46" s="279">
        <v>0</v>
      </c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279">
        <v>0</v>
      </c>
      <c r="AN46" s="279">
        <v>0</v>
      </c>
      <c r="AO46" s="279">
        <v>0</v>
      </c>
      <c r="AP46" s="279">
        <v>0</v>
      </c>
      <c r="AQ46" s="279">
        <v>0</v>
      </c>
      <c r="AR46" s="279">
        <v>0</v>
      </c>
      <c r="AS46" s="18"/>
      <c r="AT46" s="279">
        <v>0</v>
      </c>
      <c r="AU46" s="279">
        <v>0</v>
      </c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85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86">SUBTOTAL(9,F49:F52)</f>
        <v>0</v>
      </c>
      <c r="G48" s="77">
        <f t="shared" si="86"/>
        <v>0</v>
      </c>
      <c r="H48" s="77">
        <f t="shared" si="86"/>
        <v>0</v>
      </c>
      <c r="I48" s="77">
        <f t="shared" si="86"/>
        <v>0</v>
      </c>
      <c r="J48" s="77">
        <f t="shared" si="86"/>
        <v>0</v>
      </c>
      <c r="K48" s="77">
        <f t="shared" ref="K48:P48" si="87">SUBTOTAL(9,K49:K52)</f>
        <v>0</v>
      </c>
      <c r="L48" s="77">
        <f t="shared" si="86"/>
        <v>0</v>
      </c>
      <c r="M48" s="77">
        <f t="shared" ref="M48" si="88">SUBTOTAL(9,M49:M52)</f>
        <v>0</v>
      </c>
      <c r="N48" s="77">
        <f t="shared" si="87"/>
        <v>0</v>
      </c>
      <c r="O48" s="77">
        <f t="shared" si="87"/>
        <v>0</v>
      </c>
      <c r="P48" s="77">
        <f t="shared" si="87"/>
        <v>0</v>
      </c>
      <c r="Q48" s="77">
        <f t="shared" si="86"/>
        <v>0</v>
      </c>
      <c r="R48" s="77">
        <f t="shared" si="86"/>
        <v>0</v>
      </c>
      <c r="S48" s="77">
        <f t="shared" si="86"/>
        <v>0</v>
      </c>
      <c r="T48" s="77">
        <f t="shared" si="86"/>
        <v>0</v>
      </c>
      <c r="U48" s="77">
        <f t="shared" ref="U48:AG48" si="89">SUBTOTAL(9,U49:U52)</f>
        <v>0</v>
      </c>
      <c r="V48" s="77">
        <f t="shared" si="89"/>
        <v>0</v>
      </c>
      <c r="W48" s="77">
        <f t="shared" si="89"/>
        <v>0</v>
      </c>
      <c r="X48" s="77">
        <f t="shared" si="89"/>
        <v>0</v>
      </c>
      <c r="Y48" s="77">
        <f t="shared" ref="Y48:AD48" si="90">SUBTOTAL(9,Y49:Y52)</f>
        <v>0</v>
      </c>
      <c r="Z48" s="77">
        <f t="shared" si="89"/>
        <v>0</v>
      </c>
      <c r="AA48" s="77">
        <f t="shared" ref="AA48" si="91">SUBTOTAL(9,AA49:AA52)</f>
        <v>0</v>
      </c>
      <c r="AB48" s="77">
        <f t="shared" si="90"/>
        <v>0</v>
      </c>
      <c r="AC48" s="77">
        <f t="shared" si="90"/>
        <v>0</v>
      </c>
      <c r="AD48" s="77">
        <f t="shared" si="90"/>
        <v>0</v>
      </c>
      <c r="AE48" s="77">
        <f t="shared" si="89"/>
        <v>0</v>
      </c>
      <c r="AF48" s="77">
        <f>SUBTOTAL(9,AF49:AF52)</f>
        <v>0</v>
      </c>
      <c r="AG48" s="77">
        <f t="shared" si="89"/>
        <v>0</v>
      </c>
      <c r="AH48" s="77">
        <f>SUBTOTAL(9,AH49:AH52)</f>
        <v>0</v>
      </c>
      <c r="AI48" s="77">
        <f t="shared" ref="AI48:AU48" si="92">SUBTOTAL(9,AI49:AI52)</f>
        <v>0</v>
      </c>
      <c r="AJ48" s="77">
        <f t="shared" si="92"/>
        <v>0</v>
      </c>
      <c r="AK48" s="77">
        <f t="shared" si="92"/>
        <v>0</v>
      </c>
      <c r="AL48" s="77">
        <f t="shared" si="92"/>
        <v>0</v>
      </c>
      <c r="AM48" s="77">
        <f t="shared" ref="AM48:AR48" si="93">SUBTOTAL(9,AM49:AM52)</f>
        <v>0</v>
      </c>
      <c r="AN48" s="77">
        <f t="shared" si="92"/>
        <v>0</v>
      </c>
      <c r="AO48" s="77">
        <f t="shared" ref="AO48" si="94">SUBTOTAL(9,AO49:AO52)</f>
        <v>0</v>
      </c>
      <c r="AP48" s="77">
        <f t="shared" si="93"/>
        <v>0</v>
      </c>
      <c r="AQ48" s="77">
        <f t="shared" si="93"/>
        <v>0</v>
      </c>
      <c r="AR48" s="77">
        <f t="shared" si="93"/>
        <v>0</v>
      </c>
      <c r="AS48" s="77">
        <f t="shared" si="92"/>
        <v>0</v>
      </c>
      <c r="AT48" s="77">
        <f>SUBTOTAL(9,AT49:AT52)</f>
        <v>0</v>
      </c>
      <c r="AU48" s="77">
        <f t="shared" si="92"/>
        <v>0</v>
      </c>
    </row>
    <row r="49" spans="1:47" x14ac:dyDescent="0.55000000000000004">
      <c r="A49" s="90" t="str">
        <f t="shared" si="85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279">
        <v>0</v>
      </c>
      <c r="O49" s="279">
        <v>0</v>
      </c>
      <c r="P49" s="279">
        <v>0</v>
      </c>
      <c r="Q49" s="18"/>
      <c r="R49" s="279">
        <v>0</v>
      </c>
      <c r="S49" s="279">
        <v>0</v>
      </c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279">
        <v>0</v>
      </c>
      <c r="Z49" s="279">
        <v>0</v>
      </c>
      <c r="AA49" s="279">
        <v>0</v>
      </c>
      <c r="AB49" s="279">
        <v>0</v>
      </c>
      <c r="AC49" s="279">
        <v>0</v>
      </c>
      <c r="AD49" s="279">
        <v>0</v>
      </c>
      <c r="AE49" s="18"/>
      <c r="AF49" s="279">
        <v>0</v>
      </c>
      <c r="AG49" s="279">
        <v>0</v>
      </c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279">
        <v>0</v>
      </c>
      <c r="AN49" s="279">
        <v>0</v>
      </c>
      <c r="AO49" s="279">
        <v>0</v>
      </c>
      <c r="AP49" s="279">
        <v>0</v>
      </c>
      <c r="AQ49" s="279">
        <v>0</v>
      </c>
      <c r="AR49" s="279">
        <v>0</v>
      </c>
      <c r="AS49" s="18"/>
      <c r="AT49" s="279">
        <v>0</v>
      </c>
      <c r="AU49" s="279">
        <v>0</v>
      </c>
    </row>
    <row r="50" spans="1:47" x14ac:dyDescent="0.55000000000000004">
      <c r="A50" s="90" t="str">
        <f t="shared" si="85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279">
        <v>0</v>
      </c>
      <c r="O50" s="279">
        <v>0</v>
      </c>
      <c r="P50" s="279">
        <v>0</v>
      </c>
      <c r="Q50" s="18"/>
      <c r="R50" s="279">
        <v>0</v>
      </c>
      <c r="S50" s="279">
        <v>0</v>
      </c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279">
        <v>0</v>
      </c>
      <c r="Z50" s="279">
        <v>0</v>
      </c>
      <c r="AA50" s="279">
        <v>0</v>
      </c>
      <c r="AB50" s="279">
        <v>0</v>
      </c>
      <c r="AC50" s="279">
        <v>0</v>
      </c>
      <c r="AD50" s="279">
        <v>0</v>
      </c>
      <c r="AE50" s="18"/>
      <c r="AF50" s="279">
        <v>0</v>
      </c>
      <c r="AG50" s="279">
        <v>0</v>
      </c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279">
        <v>0</v>
      </c>
      <c r="AN50" s="279">
        <v>0</v>
      </c>
      <c r="AO50" s="279">
        <v>0</v>
      </c>
      <c r="AP50" s="279">
        <v>0</v>
      </c>
      <c r="AQ50" s="279">
        <v>0</v>
      </c>
      <c r="AR50" s="279">
        <v>0</v>
      </c>
      <c r="AS50" s="18"/>
      <c r="AT50" s="279">
        <v>0</v>
      </c>
      <c r="AU50" s="279">
        <v>0</v>
      </c>
    </row>
    <row r="51" spans="1:47" x14ac:dyDescent="0.55000000000000004">
      <c r="A51" s="90" t="str">
        <f t="shared" si="85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279">
        <v>0</v>
      </c>
      <c r="L51" s="279">
        <v>0</v>
      </c>
      <c r="M51" s="279">
        <v>0</v>
      </c>
      <c r="N51" s="279">
        <v>0</v>
      </c>
      <c r="O51" s="279">
        <v>0</v>
      </c>
      <c r="P51" s="279">
        <v>0</v>
      </c>
      <c r="Q51" s="18"/>
      <c r="R51" s="279">
        <v>0</v>
      </c>
      <c r="S51" s="279">
        <v>0</v>
      </c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279">
        <v>0</v>
      </c>
      <c r="Z51" s="279">
        <v>0</v>
      </c>
      <c r="AA51" s="279">
        <v>0</v>
      </c>
      <c r="AB51" s="279">
        <v>0</v>
      </c>
      <c r="AC51" s="279">
        <v>0</v>
      </c>
      <c r="AD51" s="279">
        <v>0</v>
      </c>
      <c r="AE51" s="18"/>
      <c r="AF51" s="279">
        <v>0</v>
      </c>
      <c r="AG51" s="279">
        <v>0</v>
      </c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279">
        <v>0</v>
      </c>
      <c r="AN51" s="279">
        <v>0</v>
      </c>
      <c r="AO51" s="279">
        <v>0</v>
      </c>
      <c r="AP51" s="279">
        <v>0</v>
      </c>
      <c r="AQ51" s="279">
        <v>0</v>
      </c>
      <c r="AR51" s="279">
        <v>0</v>
      </c>
      <c r="AS51" s="18"/>
      <c r="AT51" s="279">
        <v>0</v>
      </c>
      <c r="AU51" s="279">
        <v>0</v>
      </c>
    </row>
    <row r="52" spans="1:47" x14ac:dyDescent="0.55000000000000004">
      <c r="A52" s="90" t="str">
        <f t="shared" si="85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279">
        <v>0</v>
      </c>
      <c r="L52" s="279">
        <v>0</v>
      </c>
      <c r="M52" s="279">
        <v>0</v>
      </c>
      <c r="N52" s="279">
        <v>0</v>
      </c>
      <c r="O52" s="279">
        <v>0</v>
      </c>
      <c r="P52" s="279">
        <v>0</v>
      </c>
      <c r="Q52" s="18"/>
      <c r="R52" s="279">
        <v>0</v>
      </c>
      <c r="S52" s="279">
        <v>0</v>
      </c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279">
        <v>0</v>
      </c>
      <c r="Z52" s="279">
        <v>0</v>
      </c>
      <c r="AA52" s="279">
        <v>0</v>
      </c>
      <c r="AB52" s="279">
        <v>0</v>
      </c>
      <c r="AC52" s="279">
        <v>0</v>
      </c>
      <c r="AD52" s="279">
        <v>0</v>
      </c>
      <c r="AE52" s="18"/>
      <c r="AF52" s="279">
        <v>0</v>
      </c>
      <c r="AG52" s="279">
        <v>0</v>
      </c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279">
        <v>0</v>
      </c>
      <c r="AN52" s="279">
        <v>0</v>
      </c>
      <c r="AO52" s="279">
        <v>0</v>
      </c>
      <c r="AP52" s="279">
        <v>0</v>
      </c>
      <c r="AQ52" s="279">
        <v>0</v>
      </c>
      <c r="AR52" s="279">
        <v>0</v>
      </c>
      <c r="AS52" s="18"/>
      <c r="AT52" s="279">
        <v>0</v>
      </c>
      <c r="AU52" s="279">
        <v>0</v>
      </c>
    </row>
    <row r="53" spans="1:47" x14ac:dyDescent="0.55000000000000004">
      <c r="A53" s="90" t="str">
        <f t="shared" si="85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L53" si="95">SUBTOTAL(9,F54:F57)</f>
        <v>0</v>
      </c>
      <c r="G53" s="77">
        <f t="shared" si="95"/>
        <v>0</v>
      </c>
      <c r="H53" s="77">
        <f t="shared" si="95"/>
        <v>0</v>
      </c>
      <c r="I53" s="77">
        <f t="shared" si="95"/>
        <v>0</v>
      </c>
      <c r="J53" s="77">
        <f t="shared" si="95"/>
        <v>0</v>
      </c>
      <c r="K53" s="77">
        <f t="shared" ref="K53:P53" si="96">SUBTOTAL(9,K54:K57)</f>
        <v>0</v>
      </c>
      <c r="L53" s="77">
        <f t="shared" si="95"/>
        <v>0</v>
      </c>
      <c r="M53" s="77">
        <f t="shared" ref="M53" si="97">SUBTOTAL(9,M54:M57)</f>
        <v>0</v>
      </c>
      <c r="N53" s="77">
        <f t="shared" si="96"/>
        <v>0</v>
      </c>
      <c r="O53" s="77">
        <f t="shared" si="96"/>
        <v>0</v>
      </c>
      <c r="P53" s="77">
        <f t="shared" si="96"/>
        <v>0</v>
      </c>
      <c r="Q53" s="77">
        <f t="shared" ref="Q53:S53" si="98">SUBTOTAL(9,Q54:Q57)</f>
        <v>0</v>
      </c>
      <c r="R53" s="77">
        <f>SUBTOTAL(9,R54:R57)</f>
        <v>0</v>
      </c>
      <c r="S53" s="77">
        <f t="shared" si="98"/>
        <v>0</v>
      </c>
      <c r="T53" s="77">
        <f t="shared" ref="T53:Z53" si="99">SUBTOTAL(9,T54:T57)</f>
        <v>0</v>
      </c>
      <c r="U53" s="77">
        <f t="shared" si="99"/>
        <v>0</v>
      </c>
      <c r="V53" s="77">
        <f t="shared" si="99"/>
        <v>0</v>
      </c>
      <c r="W53" s="77">
        <f t="shared" si="99"/>
        <v>0</v>
      </c>
      <c r="X53" s="77">
        <f t="shared" si="99"/>
        <v>0</v>
      </c>
      <c r="Y53" s="77">
        <f t="shared" ref="Y53:AD53" si="100">SUBTOTAL(9,Y54:Y57)</f>
        <v>0</v>
      </c>
      <c r="Z53" s="77">
        <f t="shared" si="99"/>
        <v>0</v>
      </c>
      <c r="AA53" s="77">
        <f t="shared" ref="AA53" si="101">SUBTOTAL(9,AA54:AA57)</f>
        <v>0</v>
      </c>
      <c r="AB53" s="77">
        <f t="shared" si="100"/>
        <v>0</v>
      </c>
      <c r="AC53" s="77">
        <f t="shared" si="100"/>
        <v>0</v>
      </c>
      <c r="AD53" s="77">
        <f t="shared" si="100"/>
        <v>0</v>
      </c>
      <c r="AE53" s="77">
        <f t="shared" ref="AE53:AG53" si="102">SUBTOTAL(9,AE54:AE57)</f>
        <v>0</v>
      </c>
      <c r="AF53" s="77">
        <f>SUBTOTAL(9,AF54:AF57)</f>
        <v>0</v>
      </c>
      <c r="AG53" s="77">
        <f t="shared" si="102"/>
        <v>0</v>
      </c>
      <c r="AH53" s="77">
        <f t="shared" ref="AH53:AN53" si="103">SUBTOTAL(9,AH54:AH57)</f>
        <v>0</v>
      </c>
      <c r="AI53" s="77">
        <f t="shared" si="103"/>
        <v>0</v>
      </c>
      <c r="AJ53" s="77">
        <f t="shared" si="103"/>
        <v>0</v>
      </c>
      <c r="AK53" s="77">
        <f t="shared" si="103"/>
        <v>0</v>
      </c>
      <c r="AL53" s="77">
        <f t="shared" si="103"/>
        <v>0</v>
      </c>
      <c r="AM53" s="77">
        <f t="shared" ref="AM53:AR53" si="104">SUBTOTAL(9,AM54:AM57)</f>
        <v>0</v>
      </c>
      <c r="AN53" s="77">
        <f t="shared" si="103"/>
        <v>0</v>
      </c>
      <c r="AO53" s="77">
        <f t="shared" ref="AO53" si="105">SUBTOTAL(9,AO54:AO57)</f>
        <v>0</v>
      </c>
      <c r="AP53" s="77">
        <f t="shared" si="104"/>
        <v>0</v>
      </c>
      <c r="AQ53" s="77">
        <f t="shared" si="104"/>
        <v>0</v>
      </c>
      <c r="AR53" s="77">
        <f t="shared" si="104"/>
        <v>0</v>
      </c>
      <c r="AS53" s="77">
        <f t="shared" ref="AS53:AU53" si="106">SUBTOTAL(9,AS54:AS57)</f>
        <v>0</v>
      </c>
      <c r="AT53" s="77">
        <f>SUBTOTAL(9,AT54:AT57)</f>
        <v>0</v>
      </c>
      <c r="AU53" s="77">
        <f t="shared" si="106"/>
        <v>0</v>
      </c>
    </row>
    <row r="54" spans="1:47" x14ac:dyDescent="0.55000000000000004">
      <c r="A54" s="90" t="str">
        <f t="shared" si="85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279">
        <v>0</v>
      </c>
      <c r="O54" s="279">
        <v>0</v>
      </c>
      <c r="P54" s="279">
        <v>0</v>
      </c>
      <c r="Q54" s="18"/>
      <c r="R54" s="279">
        <v>0</v>
      </c>
      <c r="S54" s="279">
        <v>0</v>
      </c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279">
        <v>0</v>
      </c>
      <c r="Z54" s="279">
        <v>0</v>
      </c>
      <c r="AA54" s="279">
        <v>0</v>
      </c>
      <c r="AB54" s="279">
        <v>0</v>
      </c>
      <c r="AC54" s="279">
        <v>0</v>
      </c>
      <c r="AD54" s="279">
        <v>0</v>
      </c>
      <c r="AE54" s="18"/>
      <c r="AF54" s="279">
        <v>0</v>
      </c>
      <c r="AG54" s="279">
        <v>0</v>
      </c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279">
        <v>0</v>
      </c>
      <c r="AN54" s="279">
        <v>0</v>
      </c>
      <c r="AO54" s="279">
        <v>0</v>
      </c>
      <c r="AP54" s="279">
        <v>0</v>
      </c>
      <c r="AQ54" s="279">
        <v>0</v>
      </c>
      <c r="AR54" s="279">
        <v>0</v>
      </c>
      <c r="AS54" s="18"/>
      <c r="AT54" s="279">
        <v>0</v>
      </c>
      <c r="AU54" s="279">
        <v>0</v>
      </c>
    </row>
    <row r="55" spans="1:47" x14ac:dyDescent="0.55000000000000004">
      <c r="A55" s="90" t="str">
        <f t="shared" si="85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279">
        <v>0</v>
      </c>
      <c r="O55" s="279">
        <v>0</v>
      </c>
      <c r="P55" s="279">
        <v>0</v>
      </c>
      <c r="Q55" s="18"/>
      <c r="R55" s="279">
        <v>0</v>
      </c>
      <c r="S55" s="279">
        <v>0</v>
      </c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279">
        <v>0</v>
      </c>
      <c r="Z55" s="279">
        <v>0</v>
      </c>
      <c r="AA55" s="279">
        <v>0</v>
      </c>
      <c r="AB55" s="279">
        <v>0</v>
      </c>
      <c r="AC55" s="279">
        <v>0</v>
      </c>
      <c r="AD55" s="279">
        <v>0</v>
      </c>
      <c r="AE55" s="18"/>
      <c r="AF55" s="279">
        <v>0</v>
      </c>
      <c r="AG55" s="279">
        <v>0</v>
      </c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279">
        <v>0</v>
      </c>
      <c r="AN55" s="279">
        <v>0</v>
      </c>
      <c r="AO55" s="279">
        <v>0</v>
      </c>
      <c r="AP55" s="279">
        <v>0</v>
      </c>
      <c r="AQ55" s="279">
        <v>0</v>
      </c>
      <c r="AR55" s="279">
        <v>0</v>
      </c>
      <c r="AS55" s="18"/>
      <c r="AT55" s="279">
        <v>0</v>
      </c>
      <c r="AU55" s="279">
        <v>0</v>
      </c>
    </row>
    <row r="56" spans="1:47" x14ac:dyDescent="0.55000000000000004">
      <c r="A56" s="90" t="str">
        <f t="shared" si="85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279">
        <v>0</v>
      </c>
      <c r="O56" s="279">
        <v>0</v>
      </c>
      <c r="P56" s="279">
        <v>0</v>
      </c>
      <c r="Q56" s="18"/>
      <c r="R56" s="279">
        <v>0</v>
      </c>
      <c r="S56" s="279">
        <v>0</v>
      </c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279">
        <v>0</v>
      </c>
      <c r="Z56" s="279">
        <v>0</v>
      </c>
      <c r="AA56" s="279">
        <v>0</v>
      </c>
      <c r="AB56" s="279">
        <v>0</v>
      </c>
      <c r="AC56" s="279">
        <v>0</v>
      </c>
      <c r="AD56" s="279">
        <v>0</v>
      </c>
      <c r="AE56" s="18"/>
      <c r="AF56" s="279">
        <v>0</v>
      </c>
      <c r="AG56" s="279">
        <v>0</v>
      </c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279">
        <v>0</v>
      </c>
      <c r="AN56" s="279">
        <v>0</v>
      </c>
      <c r="AO56" s="279">
        <v>0</v>
      </c>
      <c r="AP56" s="279">
        <v>0</v>
      </c>
      <c r="AQ56" s="279">
        <v>0</v>
      </c>
      <c r="AR56" s="279">
        <v>0</v>
      </c>
      <c r="AS56" s="18"/>
      <c r="AT56" s="279">
        <v>0</v>
      </c>
      <c r="AU56" s="279">
        <v>0</v>
      </c>
    </row>
    <row r="57" spans="1:47" x14ac:dyDescent="0.55000000000000004">
      <c r="A57" s="90" t="str">
        <f t="shared" si="85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279">
        <v>0</v>
      </c>
      <c r="O57" s="279">
        <v>0</v>
      </c>
      <c r="P57" s="279">
        <v>0</v>
      </c>
      <c r="Q57" s="18"/>
      <c r="R57" s="279">
        <v>0</v>
      </c>
      <c r="S57" s="279">
        <v>0</v>
      </c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279">
        <v>0</v>
      </c>
      <c r="Z57" s="279">
        <v>0</v>
      </c>
      <c r="AA57" s="279">
        <v>0</v>
      </c>
      <c r="AB57" s="279">
        <v>0</v>
      </c>
      <c r="AC57" s="279">
        <v>0</v>
      </c>
      <c r="AD57" s="279">
        <v>0</v>
      </c>
      <c r="AE57" s="18"/>
      <c r="AF57" s="279">
        <v>0</v>
      </c>
      <c r="AG57" s="279">
        <v>0</v>
      </c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279">
        <v>0</v>
      </c>
      <c r="AN57" s="279">
        <v>0</v>
      </c>
      <c r="AO57" s="279">
        <v>0</v>
      </c>
      <c r="AP57" s="279">
        <v>0</v>
      </c>
      <c r="AQ57" s="279">
        <v>0</v>
      </c>
      <c r="AR57" s="279">
        <v>0</v>
      </c>
      <c r="AS57" s="18"/>
      <c r="AT57" s="279">
        <v>0</v>
      </c>
      <c r="AU57" s="279">
        <v>0</v>
      </c>
    </row>
    <row r="58" spans="1:47" x14ac:dyDescent="0.55000000000000004">
      <c r="A58" s="90" t="str">
        <f t="shared" si="85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107">F46+F48-F53</f>
        <v>0</v>
      </c>
      <c r="G58" s="77">
        <f t="shared" si="107"/>
        <v>0</v>
      </c>
      <c r="H58" s="77">
        <f t="shared" si="107"/>
        <v>0</v>
      </c>
      <c r="I58" s="77">
        <f t="shared" si="107"/>
        <v>0</v>
      </c>
      <c r="J58" s="77">
        <f t="shared" si="107"/>
        <v>0</v>
      </c>
      <c r="K58" s="77">
        <f t="shared" si="107"/>
        <v>0</v>
      </c>
      <c r="L58" s="77">
        <f t="shared" si="107"/>
        <v>0</v>
      </c>
      <c r="M58" s="77">
        <f t="shared" ref="M58" si="108">M46+M48-M53</f>
        <v>0</v>
      </c>
      <c r="N58" s="77">
        <f t="shared" ref="N58:P58" si="109">N46+N48-N53</f>
        <v>0</v>
      </c>
      <c r="O58" s="77">
        <f t="shared" si="109"/>
        <v>0</v>
      </c>
      <c r="P58" s="77">
        <f t="shared" si="109"/>
        <v>0</v>
      </c>
      <c r="Q58" s="77">
        <f t="shared" si="107"/>
        <v>0</v>
      </c>
      <c r="R58" s="77">
        <f t="shared" si="107"/>
        <v>0</v>
      </c>
      <c r="S58" s="77">
        <f t="shared" si="107"/>
        <v>0</v>
      </c>
      <c r="T58" s="77">
        <f t="shared" si="107"/>
        <v>0</v>
      </c>
      <c r="U58" s="77">
        <f t="shared" si="107"/>
        <v>0</v>
      </c>
      <c r="V58" s="77">
        <f t="shared" si="107"/>
        <v>0</v>
      </c>
      <c r="W58" s="77">
        <f t="shared" si="107"/>
        <v>0</v>
      </c>
      <c r="X58" s="77">
        <f t="shared" si="107"/>
        <v>0</v>
      </c>
      <c r="Y58" s="77">
        <f t="shared" si="107"/>
        <v>0</v>
      </c>
      <c r="Z58" s="77">
        <f t="shared" si="107"/>
        <v>0</v>
      </c>
      <c r="AA58" s="77">
        <f t="shared" ref="AA58" si="110">AA46+AA48-AA53</f>
        <v>0</v>
      </c>
      <c r="AB58" s="77">
        <f t="shared" ref="AB58:AD58" si="111">AB46+AB48-AB53</f>
        <v>0</v>
      </c>
      <c r="AC58" s="77">
        <f t="shared" si="111"/>
        <v>0</v>
      </c>
      <c r="AD58" s="77">
        <f t="shared" si="111"/>
        <v>0</v>
      </c>
      <c r="AE58" s="77">
        <f t="shared" si="107"/>
        <v>0</v>
      </c>
      <c r="AF58" s="77">
        <f t="shared" si="107"/>
        <v>0</v>
      </c>
      <c r="AG58" s="77">
        <f t="shared" si="107"/>
        <v>0</v>
      </c>
      <c r="AH58" s="77">
        <f t="shared" si="107"/>
        <v>0</v>
      </c>
      <c r="AI58" s="77">
        <f t="shared" si="107"/>
        <v>0</v>
      </c>
      <c r="AJ58" s="77">
        <f t="shared" si="107"/>
        <v>0</v>
      </c>
      <c r="AK58" s="77">
        <f t="shared" si="107"/>
        <v>0</v>
      </c>
      <c r="AL58" s="77">
        <f t="shared" si="107"/>
        <v>0</v>
      </c>
      <c r="AM58" s="77">
        <f t="shared" si="107"/>
        <v>0</v>
      </c>
      <c r="AN58" s="77">
        <f t="shared" si="107"/>
        <v>0</v>
      </c>
      <c r="AO58" s="77">
        <f t="shared" ref="AO58" si="112">AO46+AO48-AO53</f>
        <v>0</v>
      </c>
      <c r="AP58" s="77">
        <f t="shared" ref="AP58:AR58" si="113">AP46+AP48-AP53</f>
        <v>0</v>
      </c>
      <c r="AQ58" s="77">
        <f t="shared" si="113"/>
        <v>0</v>
      </c>
      <c r="AR58" s="77">
        <f t="shared" si="113"/>
        <v>0</v>
      </c>
      <c r="AS58" s="77">
        <f t="shared" si="107"/>
        <v>0</v>
      </c>
      <c r="AT58" s="77">
        <f t="shared" si="107"/>
        <v>0</v>
      </c>
      <c r="AU58" s="77">
        <f t="shared" si="107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85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" si="114">SUBTOTAL(9,G61:G70)</f>
        <v>0</v>
      </c>
      <c r="H60" s="77">
        <f t="shared" ref="H60" si="115">SUBTOTAL(9,H61:H70)</f>
        <v>0</v>
      </c>
      <c r="I60" s="77">
        <f t="shared" ref="I60" si="116">SUBTOTAL(9,I61:I70)</f>
        <v>0</v>
      </c>
      <c r="J60" s="77">
        <f t="shared" ref="J60" si="117">SUBTOTAL(9,J61:J70)</f>
        <v>0</v>
      </c>
      <c r="K60" s="77">
        <f t="shared" ref="K60" si="118">SUBTOTAL(9,K61:K70)</f>
        <v>0</v>
      </c>
      <c r="L60" s="77">
        <f t="shared" ref="L60" si="119">SUBTOTAL(9,L61:L70)</f>
        <v>0</v>
      </c>
      <c r="M60" s="77">
        <f t="shared" ref="M60" si="120">SUBTOTAL(9,M61:M70)</f>
        <v>0</v>
      </c>
      <c r="N60" s="77">
        <f t="shared" ref="N60" si="121">SUBTOTAL(9,N61:N70)</f>
        <v>0</v>
      </c>
      <c r="O60" s="77">
        <f t="shared" ref="O60" si="122">SUBTOTAL(9,O61:O70)</f>
        <v>0</v>
      </c>
      <c r="P60" s="77">
        <f t="shared" ref="P60" si="123">SUBTOTAL(9,P61:P70)</f>
        <v>0</v>
      </c>
      <c r="Q60" s="77">
        <f t="shared" ref="Q60" si="124">SUBTOTAL(9,Q61:Q70)</f>
        <v>0</v>
      </c>
      <c r="R60" s="77">
        <f t="shared" ref="R60" si="125">SUBTOTAL(9,R61:R70)</f>
        <v>0</v>
      </c>
      <c r="S60" s="77">
        <f t="shared" ref="S60" si="126">SUBTOTAL(9,S61:S70)</f>
        <v>0</v>
      </c>
      <c r="T60" s="77">
        <f t="shared" ref="T60" si="127">SUBTOTAL(9,T61:T70)</f>
        <v>0</v>
      </c>
      <c r="U60" s="77">
        <f t="shared" ref="U60" si="128">SUBTOTAL(9,U61:U70)</f>
        <v>0</v>
      </c>
      <c r="V60" s="77">
        <f t="shared" ref="V60" si="129">SUBTOTAL(9,V61:V70)</f>
        <v>0</v>
      </c>
      <c r="W60" s="77">
        <f t="shared" ref="W60" si="130">SUBTOTAL(9,W61:W70)</f>
        <v>0</v>
      </c>
      <c r="X60" s="77">
        <f t="shared" ref="X60" si="131">SUBTOTAL(9,X61:X70)</f>
        <v>0</v>
      </c>
      <c r="Y60" s="77">
        <f t="shared" ref="Y60" si="132">SUBTOTAL(9,Y61:Y70)</f>
        <v>0</v>
      </c>
      <c r="Z60" s="77">
        <f t="shared" ref="Z60" si="133">SUBTOTAL(9,Z61:Z70)</f>
        <v>0</v>
      </c>
      <c r="AA60" s="77">
        <f t="shared" ref="AA60" si="134">SUBTOTAL(9,AA61:AA70)</f>
        <v>0</v>
      </c>
      <c r="AB60" s="77">
        <f t="shared" ref="AB60" si="135">SUBTOTAL(9,AB61:AB70)</f>
        <v>0</v>
      </c>
      <c r="AC60" s="77">
        <f t="shared" ref="AC60" si="136">SUBTOTAL(9,AC61:AC70)</f>
        <v>0</v>
      </c>
      <c r="AD60" s="77">
        <f t="shared" ref="AD60" si="137">SUBTOTAL(9,AD61:AD70)</f>
        <v>0</v>
      </c>
      <c r="AE60" s="77">
        <f t="shared" ref="AE60" si="138">SUBTOTAL(9,AE61:AE70)</f>
        <v>0</v>
      </c>
      <c r="AF60" s="77">
        <f t="shared" ref="AF60" si="139">SUBTOTAL(9,AF61:AF70)</f>
        <v>0</v>
      </c>
      <c r="AG60" s="77">
        <f t="shared" ref="AG60" si="140">SUBTOTAL(9,AG61:AG70)</f>
        <v>0</v>
      </c>
      <c r="AH60" s="77">
        <f t="shared" ref="AH60" si="141">SUBTOTAL(9,AH61:AH70)</f>
        <v>0</v>
      </c>
      <c r="AI60" s="77">
        <f t="shared" ref="AI60" si="142">SUBTOTAL(9,AI61:AI70)</f>
        <v>0</v>
      </c>
      <c r="AJ60" s="77">
        <f t="shared" ref="AJ60" si="143">SUBTOTAL(9,AJ61:AJ70)</f>
        <v>0</v>
      </c>
      <c r="AK60" s="77">
        <f t="shared" ref="AK60" si="144">SUBTOTAL(9,AK61:AK70)</f>
        <v>0</v>
      </c>
      <c r="AL60" s="77">
        <f t="shared" ref="AL60" si="145">SUBTOTAL(9,AL61:AL70)</f>
        <v>0</v>
      </c>
      <c r="AM60" s="77">
        <f t="shared" ref="AM60" si="146">SUBTOTAL(9,AM61:AM70)</f>
        <v>0</v>
      </c>
      <c r="AN60" s="77">
        <f t="shared" ref="AN60" si="147">SUBTOTAL(9,AN61:AN70)</f>
        <v>0</v>
      </c>
      <c r="AO60" s="77">
        <f t="shared" ref="AO60" si="148">SUBTOTAL(9,AO61:AO70)</f>
        <v>0</v>
      </c>
      <c r="AP60" s="77">
        <f t="shared" ref="AP60" si="149">SUBTOTAL(9,AP61:AP70)</f>
        <v>0</v>
      </c>
      <c r="AQ60" s="77">
        <f t="shared" ref="AQ60" si="150">SUBTOTAL(9,AQ61:AQ70)</f>
        <v>0</v>
      </c>
      <c r="AR60" s="77">
        <f t="shared" ref="AR60" si="151">SUBTOTAL(9,AR61:AR70)</f>
        <v>0</v>
      </c>
      <c r="AS60" s="77">
        <f t="shared" ref="AS60" si="152">SUBTOTAL(9,AS61:AS70)</f>
        <v>0</v>
      </c>
      <c r="AT60" s="77">
        <f t="shared" ref="AT60" si="153">SUBTOTAL(9,AT61:AT70)</f>
        <v>0</v>
      </c>
      <c r="AU60" s="77">
        <f t="shared" ref="AU60" si="154">SUBTOTAL(9,AU61:AU70)</f>
        <v>0</v>
      </c>
    </row>
    <row r="61" spans="1:47" x14ac:dyDescent="0.55000000000000004">
      <c r="A61" s="90" t="str">
        <f t="shared" si="85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279">
        <v>0</v>
      </c>
      <c r="L61" s="279">
        <v>0</v>
      </c>
      <c r="M61" s="279">
        <v>0</v>
      </c>
      <c r="N61" s="279">
        <v>0</v>
      </c>
      <c r="O61" s="279">
        <v>0</v>
      </c>
      <c r="P61" s="279">
        <v>0</v>
      </c>
      <c r="Q61" s="18"/>
      <c r="R61" s="279">
        <v>0</v>
      </c>
      <c r="S61" s="279">
        <v>0</v>
      </c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279">
        <v>0</v>
      </c>
      <c r="Z61" s="279">
        <v>0</v>
      </c>
      <c r="AA61" s="279">
        <v>0</v>
      </c>
      <c r="AB61" s="279">
        <v>0</v>
      </c>
      <c r="AC61" s="279">
        <v>0</v>
      </c>
      <c r="AD61" s="279">
        <v>0</v>
      </c>
      <c r="AE61" s="18"/>
      <c r="AF61" s="279">
        <v>0</v>
      </c>
      <c r="AG61" s="279">
        <v>0</v>
      </c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279">
        <v>0</v>
      </c>
      <c r="AN61" s="279">
        <v>0</v>
      </c>
      <c r="AO61" s="279">
        <v>0</v>
      </c>
      <c r="AP61" s="279">
        <v>0</v>
      </c>
      <c r="AQ61" s="279">
        <v>0</v>
      </c>
      <c r="AR61" s="279">
        <v>0</v>
      </c>
      <c r="AS61" s="18"/>
      <c r="AT61" s="279">
        <v>0</v>
      </c>
      <c r="AU61" s="279">
        <v>0</v>
      </c>
    </row>
    <row r="62" spans="1:47" x14ac:dyDescent="0.55000000000000004">
      <c r="A62" s="90" t="str">
        <f t="shared" si="85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>SUBTOTAL(9,F63:F65)</f>
        <v>0</v>
      </c>
      <c r="G62" s="77">
        <f t="shared" ref="G62:AU62" si="155">SUBTOTAL(9,G63:G65)</f>
        <v>0</v>
      </c>
      <c r="H62" s="77">
        <f t="shared" si="155"/>
        <v>0</v>
      </c>
      <c r="I62" s="77">
        <f t="shared" si="155"/>
        <v>0</v>
      </c>
      <c r="J62" s="77">
        <f t="shared" si="155"/>
        <v>0</v>
      </c>
      <c r="K62" s="77">
        <f t="shared" ref="K62:P62" si="156">SUBTOTAL(9,K63:K65)</f>
        <v>0</v>
      </c>
      <c r="L62" s="77">
        <f t="shared" si="155"/>
        <v>0</v>
      </c>
      <c r="M62" s="77">
        <f t="shared" ref="M62" si="157">SUBTOTAL(9,M63:M65)</f>
        <v>0</v>
      </c>
      <c r="N62" s="77">
        <f t="shared" si="156"/>
        <v>0</v>
      </c>
      <c r="O62" s="77">
        <f t="shared" si="156"/>
        <v>0</v>
      </c>
      <c r="P62" s="77">
        <f t="shared" si="156"/>
        <v>0</v>
      </c>
      <c r="Q62" s="77">
        <f t="shared" si="155"/>
        <v>0</v>
      </c>
      <c r="R62" s="77">
        <f t="shared" si="155"/>
        <v>0</v>
      </c>
      <c r="S62" s="77">
        <f t="shared" si="155"/>
        <v>0</v>
      </c>
      <c r="T62" s="77">
        <f t="shared" si="155"/>
        <v>0</v>
      </c>
      <c r="U62" s="77">
        <f t="shared" si="155"/>
        <v>0</v>
      </c>
      <c r="V62" s="77">
        <f t="shared" si="155"/>
        <v>0</v>
      </c>
      <c r="W62" s="77">
        <f t="shared" si="155"/>
        <v>0</v>
      </c>
      <c r="X62" s="77">
        <f t="shared" si="155"/>
        <v>0</v>
      </c>
      <c r="Y62" s="77">
        <f t="shared" ref="Y62:AD62" si="158">SUBTOTAL(9,Y63:Y65)</f>
        <v>0</v>
      </c>
      <c r="Z62" s="77">
        <f t="shared" si="155"/>
        <v>0</v>
      </c>
      <c r="AA62" s="77">
        <f t="shared" ref="AA62" si="159">SUBTOTAL(9,AA63:AA65)</f>
        <v>0</v>
      </c>
      <c r="AB62" s="77">
        <f t="shared" si="158"/>
        <v>0</v>
      </c>
      <c r="AC62" s="77">
        <f t="shared" si="158"/>
        <v>0</v>
      </c>
      <c r="AD62" s="77">
        <f t="shared" si="158"/>
        <v>0</v>
      </c>
      <c r="AE62" s="77">
        <f t="shared" si="155"/>
        <v>0</v>
      </c>
      <c r="AF62" s="77">
        <f t="shared" si="155"/>
        <v>0</v>
      </c>
      <c r="AG62" s="77">
        <f t="shared" si="155"/>
        <v>0</v>
      </c>
      <c r="AH62" s="77">
        <f t="shared" si="155"/>
        <v>0</v>
      </c>
      <c r="AI62" s="77">
        <f t="shared" si="155"/>
        <v>0</v>
      </c>
      <c r="AJ62" s="77">
        <f t="shared" si="155"/>
        <v>0</v>
      </c>
      <c r="AK62" s="77">
        <f t="shared" si="155"/>
        <v>0</v>
      </c>
      <c r="AL62" s="77">
        <f t="shared" si="155"/>
        <v>0</v>
      </c>
      <c r="AM62" s="77">
        <f t="shared" ref="AM62:AR62" si="160">SUBTOTAL(9,AM63:AM65)</f>
        <v>0</v>
      </c>
      <c r="AN62" s="77">
        <f t="shared" si="155"/>
        <v>0</v>
      </c>
      <c r="AO62" s="77">
        <f t="shared" ref="AO62" si="161">SUBTOTAL(9,AO63:AO65)</f>
        <v>0</v>
      </c>
      <c r="AP62" s="77">
        <f t="shared" si="160"/>
        <v>0</v>
      </c>
      <c r="AQ62" s="77">
        <f t="shared" si="160"/>
        <v>0</v>
      </c>
      <c r="AR62" s="77">
        <f t="shared" si="160"/>
        <v>0</v>
      </c>
      <c r="AS62" s="77">
        <f t="shared" si="155"/>
        <v>0</v>
      </c>
      <c r="AT62" s="77">
        <f t="shared" si="155"/>
        <v>0</v>
      </c>
      <c r="AU62" s="77">
        <f t="shared" si="155"/>
        <v>0</v>
      </c>
    </row>
    <row r="63" spans="1:47" x14ac:dyDescent="0.55000000000000004">
      <c r="A63" s="90" t="str">
        <f t="shared" si="85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18"/>
      <c r="R63" s="279">
        <v>0</v>
      </c>
      <c r="S63" s="279">
        <v>0</v>
      </c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279">
        <v>0</v>
      </c>
      <c r="Z63" s="279">
        <v>0</v>
      </c>
      <c r="AA63" s="279">
        <v>0</v>
      </c>
      <c r="AB63" s="279">
        <v>0</v>
      </c>
      <c r="AC63" s="279">
        <v>0</v>
      </c>
      <c r="AD63" s="279">
        <v>0</v>
      </c>
      <c r="AE63" s="18"/>
      <c r="AF63" s="279">
        <v>0</v>
      </c>
      <c r="AG63" s="279">
        <v>0</v>
      </c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279">
        <v>0</v>
      </c>
      <c r="AN63" s="279">
        <v>0</v>
      </c>
      <c r="AO63" s="279">
        <v>0</v>
      </c>
      <c r="AP63" s="279">
        <v>0</v>
      </c>
      <c r="AQ63" s="279">
        <v>0</v>
      </c>
      <c r="AR63" s="279">
        <v>0</v>
      </c>
      <c r="AS63" s="18"/>
      <c r="AT63" s="279">
        <v>0</v>
      </c>
      <c r="AU63" s="279">
        <v>0</v>
      </c>
    </row>
    <row r="64" spans="1:47" x14ac:dyDescent="0.55000000000000004">
      <c r="A64" s="90" t="str">
        <f t="shared" si="85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279">
        <v>0</v>
      </c>
      <c r="O64" s="279">
        <v>0</v>
      </c>
      <c r="P64" s="279">
        <v>0</v>
      </c>
      <c r="Q64" s="18"/>
      <c r="R64" s="279">
        <v>0</v>
      </c>
      <c r="S64" s="279">
        <v>0</v>
      </c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279">
        <v>0</v>
      </c>
      <c r="Z64" s="279">
        <v>0</v>
      </c>
      <c r="AA64" s="279">
        <v>0</v>
      </c>
      <c r="AB64" s="279">
        <v>0</v>
      </c>
      <c r="AC64" s="279">
        <v>0</v>
      </c>
      <c r="AD64" s="279">
        <v>0</v>
      </c>
      <c r="AE64" s="18"/>
      <c r="AF64" s="279">
        <v>0</v>
      </c>
      <c r="AG64" s="279">
        <v>0</v>
      </c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279">
        <v>0</v>
      </c>
      <c r="AN64" s="279">
        <v>0</v>
      </c>
      <c r="AO64" s="279">
        <v>0</v>
      </c>
      <c r="AP64" s="279">
        <v>0</v>
      </c>
      <c r="AQ64" s="279">
        <v>0</v>
      </c>
      <c r="AR64" s="279">
        <v>0</v>
      </c>
      <c r="AS64" s="18"/>
      <c r="AT64" s="279">
        <v>0</v>
      </c>
      <c r="AU64" s="279">
        <v>0</v>
      </c>
    </row>
    <row r="65" spans="1:47" x14ac:dyDescent="0.55000000000000004">
      <c r="A65" s="90" t="str">
        <f t="shared" si="85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279">
        <v>0</v>
      </c>
      <c r="O65" s="279">
        <v>0</v>
      </c>
      <c r="P65" s="279">
        <v>0</v>
      </c>
      <c r="Q65" s="18"/>
      <c r="R65" s="279">
        <v>0</v>
      </c>
      <c r="S65" s="279">
        <v>0</v>
      </c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279">
        <v>0</v>
      </c>
      <c r="Z65" s="279">
        <v>0</v>
      </c>
      <c r="AA65" s="279">
        <v>0</v>
      </c>
      <c r="AB65" s="279">
        <v>0</v>
      </c>
      <c r="AC65" s="279">
        <v>0</v>
      </c>
      <c r="AD65" s="279">
        <v>0</v>
      </c>
      <c r="AE65" s="18"/>
      <c r="AF65" s="279">
        <v>0</v>
      </c>
      <c r="AG65" s="279">
        <v>0</v>
      </c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279">
        <v>0</v>
      </c>
      <c r="AN65" s="279">
        <v>0</v>
      </c>
      <c r="AO65" s="279">
        <v>0</v>
      </c>
      <c r="AP65" s="279">
        <v>0</v>
      </c>
      <c r="AQ65" s="279">
        <v>0</v>
      </c>
      <c r="AR65" s="279">
        <v>0</v>
      </c>
      <c r="AS65" s="18"/>
      <c r="AT65" s="279">
        <v>0</v>
      </c>
      <c r="AU65" s="279">
        <v>0</v>
      </c>
    </row>
    <row r="66" spans="1:47" x14ac:dyDescent="0.55000000000000004">
      <c r="A66" s="90" t="str">
        <f t="shared" si="85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279">
        <v>0</v>
      </c>
      <c r="O66" s="279">
        <v>0</v>
      </c>
      <c r="P66" s="279">
        <v>0</v>
      </c>
      <c r="Q66" s="18"/>
      <c r="R66" s="279">
        <v>0</v>
      </c>
      <c r="S66" s="279">
        <v>0</v>
      </c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279">
        <v>0</v>
      </c>
      <c r="Z66" s="279">
        <v>0</v>
      </c>
      <c r="AA66" s="279">
        <v>0</v>
      </c>
      <c r="AB66" s="279">
        <v>0</v>
      </c>
      <c r="AC66" s="279">
        <v>0</v>
      </c>
      <c r="AD66" s="279">
        <v>0</v>
      </c>
      <c r="AE66" s="18"/>
      <c r="AF66" s="279">
        <v>0</v>
      </c>
      <c r="AG66" s="279">
        <v>0</v>
      </c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279">
        <v>0</v>
      </c>
      <c r="AN66" s="279">
        <v>0</v>
      </c>
      <c r="AO66" s="279">
        <v>0</v>
      </c>
      <c r="AP66" s="279">
        <v>0</v>
      </c>
      <c r="AQ66" s="279">
        <v>0</v>
      </c>
      <c r="AR66" s="279">
        <v>0</v>
      </c>
      <c r="AS66" s="18"/>
      <c r="AT66" s="279">
        <v>0</v>
      </c>
      <c r="AU66" s="279">
        <v>0</v>
      </c>
    </row>
    <row r="67" spans="1:47" x14ac:dyDescent="0.55000000000000004">
      <c r="A67" s="90" t="str">
        <f t="shared" si="85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279">
        <v>0</v>
      </c>
      <c r="Z67" s="279">
        <v>0</v>
      </c>
      <c r="AA67" s="279">
        <v>0</v>
      </c>
      <c r="AB67" s="279">
        <v>0</v>
      </c>
      <c r="AC67" s="279">
        <v>0</v>
      </c>
      <c r="AD67" s="279">
        <v>0</v>
      </c>
      <c r="AE67" s="18"/>
      <c r="AF67" s="279">
        <v>0</v>
      </c>
      <c r="AG67" s="279">
        <v>0</v>
      </c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85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162">SUBTOTAL(9,G69:G70)</f>
        <v>0</v>
      </c>
      <c r="H68" s="77">
        <f t="shared" ref="H68" si="163">SUBTOTAL(9,H69:H70)</f>
        <v>0</v>
      </c>
      <c r="I68" s="77">
        <f t="shared" ref="I68" si="164">SUBTOTAL(9,I69:I70)</f>
        <v>0</v>
      </c>
      <c r="J68" s="77">
        <f t="shared" ref="J68" si="165">SUBTOTAL(9,J69:J70)</f>
        <v>0</v>
      </c>
      <c r="K68" s="77">
        <f t="shared" ref="K68" si="166">SUBTOTAL(9,K69:K70)</f>
        <v>0</v>
      </c>
      <c r="L68" s="77">
        <f t="shared" ref="L68" si="167">SUBTOTAL(9,L69:L70)</f>
        <v>0</v>
      </c>
      <c r="M68" s="77">
        <f t="shared" ref="M68" si="168">SUBTOTAL(9,M69:M70)</f>
        <v>0</v>
      </c>
      <c r="N68" s="77">
        <f t="shared" ref="N68" si="169">SUBTOTAL(9,N69:N70)</f>
        <v>0</v>
      </c>
      <c r="O68" s="77">
        <f t="shared" ref="O68" si="170">SUBTOTAL(9,O69:O70)</f>
        <v>0</v>
      </c>
      <c r="P68" s="77">
        <f t="shared" ref="P68" si="171">SUBTOTAL(9,P69:P70)</f>
        <v>0</v>
      </c>
      <c r="Q68" s="77">
        <f t="shared" ref="Q68" si="172">SUBTOTAL(9,Q69:Q70)</f>
        <v>0</v>
      </c>
      <c r="R68" s="77">
        <f t="shared" ref="R68" si="173">SUBTOTAL(9,R69:R70)</f>
        <v>0</v>
      </c>
      <c r="S68" s="77">
        <f t="shared" ref="S68" si="174">SUBTOTAL(9,S69:S70)</f>
        <v>0</v>
      </c>
      <c r="T68" s="77">
        <f t="shared" ref="T68" si="175">SUBTOTAL(9,T69:T70)</f>
        <v>0</v>
      </c>
      <c r="U68" s="77">
        <f t="shared" ref="U68" si="176">SUBTOTAL(9,U69:U70)</f>
        <v>0</v>
      </c>
      <c r="V68" s="77">
        <f t="shared" ref="V68" si="177">SUBTOTAL(9,V69:V70)</f>
        <v>0</v>
      </c>
      <c r="W68" s="77">
        <f t="shared" ref="W68" si="178">SUBTOTAL(9,W69:W70)</f>
        <v>0</v>
      </c>
      <c r="X68" s="77">
        <f t="shared" ref="X68" si="179">SUBTOTAL(9,X69:X70)</f>
        <v>0</v>
      </c>
      <c r="Y68" s="77">
        <f t="shared" ref="Y68" si="180">SUBTOTAL(9,Y69:Y70)</f>
        <v>0</v>
      </c>
      <c r="Z68" s="77">
        <f t="shared" ref="Z68" si="181">SUBTOTAL(9,Z69:Z70)</f>
        <v>0</v>
      </c>
      <c r="AA68" s="77">
        <f t="shared" ref="AA68" si="182">SUBTOTAL(9,AA69:AA70)</f>
        <v>0</v>
      </c>
      <c r="AB68" s="77">
        <f t="shared" ref="AB68" si="183">SUBTOTAL(9,AB69:AB70)</f>
        <v>0</v>
      </c>
      <c r="AC68" s="77">
        <f t="shared" ref="AC68" si="184">SUBTOTAL(9,AC69:AC70)</f>
        <v>0</v>
      </c>
      <c r="AD68" s="77">
        <f t="shared" ref="AD68" si="185">SUBTOTAL(9,AD69:AD70)</f>
        <v>0</v>
      </c>
      <c r="AE68" s="77">
        <f t="shared" ref="AE68" si="186">SUBTOTAL(9,AE69:AE70)</f>
        <v>0</v>
      </c>
      <c r="AF68" s="77">
        <f t="shared" ref="AF68" si="187">SUBTOTAL(9,AF69:AF70)</f>
        <v>0</v>
      </c>
      <c r="AG68" s="77">
        <f t="shared" ref="AG68" si="188">SUBTOTAL(9,AG69:AG70)</f>
        <v>0</v>
      </c>
      <c r="AH68" s="77">
        <f t="shared" ref="AH68" si="189">SUBTOTAL(9,AH69:AH70)</f>
        <v>0</v>
      </c>
      <c r="AI68" s="77">
        <f t="shared" ref="AI68" si="190">SUBTOTAL(9,AI69:AI70)</f>
        <v>0</v>
      </c>
      <c r="AJ68" s="77">
        <f t="shared" ref="AJ68" si="191">SUBTOTAL(9,AJ69:AJ70)</f>
        <v>0</v>
      </c>
      <c r="AK68" s="77">
        <f t="shared" ref="AK68" si="192">SUBTOTAL(9,AK69:AK70)</f>
        <v>0</v>
      </c>
      <c r="AL68" s="77">
        <f t="shared" ref="AL68" si="193">SUBTOTAL(9,AL69:AL70)</f>
        <v>0</v>
      </c>
      <c r="AM68" s="77">
        <f t="shared" ref="AM68" si="194">SUBTOTAL(9,AM69:AM70)</f>
        <v>0</v>
      </c>
      <c r="AN68" s="77">
        <f t="shared" ref="AN68" si="195">SUBTOTAL(9,AN69:AN70)</f>
        <v>0</v>
      </c>
      <c r="AO68" s="77">
        <f t="shared" ref="AO68" si="196">SUBTOTAL(9,AO69:AO70)</f>
        <v>0</v>
      </c>
      <c r="AP68" s="77">
        <f t="shared" ref="AP68" si="197">SUBTOTAL(9,AP69:AP70)</f>
        <v>0</v>
      </c>
      <c r="AQ68" s="77">
        <f t="shared" ref="AQ68" si="198">SUBTOTAL(9,AQ69:AQ70)</f>
        <v>0</v>
      </c>
      <c r="AR68" s="77">
        <f t="shared" ref="AR68" si="199">SUBTOTAL(9,AR69:AR70)</f>
        <v>0</v>
      </c>
      <c r="AS68" s="77">
        <f t="shared" ref="AS68" si="200">SUBTOTAL(9,AS69:AS70)</f>
        <v>0</v>
      </c>
      <c r="AT68" s="77">
        <f t="shared" ref="AT68" si="201">SUBTOTAL(9,AT69:AT70)</f>
        <v>0</v>
      </c>
      <c r="AU68" s="77">
        <f t="shared" ref="AU68" si="202">SUBTOTAL(9,AU69:AU70)</f>
        <v>0</v>
      </c>
    </row>
    <row r="69" spans="1:47" x14ac:dyDescent="0.55000000000000004">
      <c r="A69" s="90" t="str">
        <f t="shared" si="85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279">
        <v>0</v>
      </c>
      <c r="O69" s="279">
        <v>0</v>
      </c>
      <c r="P69" s="279">
        <v>0</v>
      </c>
      <c r="Q69" s="18"/>
      <c r="R69" s="279">
        <v>0</v>
      </c>
      <c r="S69" s="279">
        <v>0</v>
      </c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279">
        <v>0</v>
      </c>
      <c r="Z69" s="279">
        <v>0</v>
      </c>
      <c r="AA69" s="279">
        <v>0</v>
      </c>
      <c r="AB69" s="279">
        <v>0</v>
      </c>
      <c r="AC69" s="279">
        <v>0</v>
      </c>
      <c r="AD69" s="279">
        <v>0</v>
      </c>
      <c r="AE69" s="18"/>
      <c r="AF69" s="279">
        <v>0</v>
      </c>
      <c r="AG69" s="279">
        <v>0</v>
      </c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279">
        <v>0</v>
      </c>
      <c r="AN69" s="279">
        <v>0</v>
      </c>
      <c r="AO69" s="279">
        <v>0</v>
      </c>
      <c r="AP69" s="279">
        <v>0</v>
      </c>
      <c r="AQ69" s="279">
        <v>0</v>
      </c>
      <c r="AR69" s="279">
        <v>0</v>
      </c>
      <c r="AS69" s="18"/>
      <c r="AT69" s="279">
        <v>0</v>
      </c>
      <c r="AU69" s="279">
        <v>0</v>
      </c>
    </row>
    <row r="70" spans="1:47" x14ac:dyDescent="0.55000000000000004">
      <c r="A70" s="90" t="str">
        <f t="shared" si="85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18"/>
      <c r="R70" s="279">
        <v>0</v>
      </c>
      <c r="S70" s="279">
        <v>0</v>
      </c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279">
        <v>0</v>
      </c>
      <c r="Z70" s="279">
        <v>0</v>
      </c>
      <c r="AA70" s="279">
        <v>0</v>
      </c>
      <c r="AB70" s="279">
        <v>0</v>
      </c>
      <c r="AC70" s="279">
        <v>0</v>
      </c>
      <c r="AD70" s="279">
        <v>0</v>
      </c>
      <c r="AE70" s="18"/>
      <c r="AF70" s="279">
        <v>0</v>
      </c>
      <c r="AG70" s="279">
        <v>0</v>
      </c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279">
        <v>0</v>
      </c>
      <c r="AN70" s="279">
        <v>0</v>
      </c>
      <c r="AO70" s="279">
        <v>0</v>
      </c>
      <c r="AP70" s="279">
        <v>0</v>
      </c>
      <c r="AQ70" s="279">
        <v>0</v>
      </c>
      <c r="AR70" s="279">
        <v>0</v>
      </c>
      <c r="AS70" s="18"/>
      <c r="AT70" s="279">
        <v>0</v>
      </c>
      <c r="AU70" s="279">
        <v>0</v>
      </c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85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279">
        <v>0</v>
      </c>
      <c r="L72" s="279">
        <v>0</v>
      </c>
      <c r="M72" s="279">
        <v>0</v>
      </c>
      <c r="N72" s="279">
        <v>0</v>
      </c>
      <c r="O72" s="279">
        <v>0</v>
      </c>
      <c r="P72" s="279">
        <v>0</v>
      </c>
      <c r="Q72" s="18"/>
      <c r="R72" s="279">
        <v>0</v>
      </c>
      <c r="S72" s="279">
        <v>0</v>
      </c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279">
        <v>0</v>
      </c>
      <c r="Z72" s="279">
        <v>0</v>
      </c>
      <c r="AA72" s="279">
        <v>0</v>
      </c>
      <c r="AB72" s="279">
        <v>0</v>
      </c>
      <c r="AC72" s="279">
        <v>0</v>
      </c>
      <c r="AD72" s="279">
        <v>0</v>
      </c>
      <c r="AE72" s="18"/>
      <c r="AF72" s="279">
        <v>0</v>
      </c>
      <c r="AG72" s="279">
        <v>0</v>
      </c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279">
        <v>0</v>
      </c>
      <c r="AN72" s="279">
        <v>0</v>
      </c>
      <c r="AO72" s="279">
        <v>0</v>
      </c>
      <c r="AP72" s="279">
        <v>0</v>
      </c>
      <c r="AQ72" s="279">
        <v>0</v>
      </c>
      <c r="AR72" s="279">
        <v>0</v>
      </c>
      <c r="AS72" s="18"/>
      <c r="AT72" s="279">
        <v>0</v>
      </c>
      <c r="AU72" s="279">
        <v>0</v>
      </c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203">F72-SUM(F46:F48)+F60+F53</f>
        <v>0</v>
      </c>
      <c r="G74" s="52">
        <f t="shared" si="203"/>
        <v>0</v>
      </c>
      <c r="H74" s="52">
        <f t="shared" si="203"/>
        <v>0</v>
      </c>
      <c r="I74" s="52">
        <f t="shared" si="203"/>
        <v>0</v>
      </c>
      <c r="J74" s="52">
        <f t="shared" si="203"/>
        <v>0</v>
      </c>
      <c r="K74" s="52">
        <f t="shared" si="203"/>
        <v>0</v>
      </c>
      <c r="L74" s="52">
        <f t="shared" si="203"/>
        <v>0</v>
      </c>
      <c r="M74" s="52">
        <f t="shared" ref="M74" si="204">M72-SUM(M46:M48)+M60+M53</f>
        <v>0</v>
      </c>
      <c r="N74" s="52">
        <f t="shared" si="203"/>
        <v>0</v>
      </c>
      <c r="O74" s="52">
        <f t="shared" si="203"/>
        <v>0</v>
      </c>
      <c r="P74" s="52">
        <f t="shared" si="203"/>
        <v>0</v>
      </c>
      <c r="Q74" s="52">
        <f t="shared" si="203"/>
        <v>0</v>
      </c>
      <c r="R74" s="52">
        <f t="shared" si="203"/>
        <v>0</v>
      </c>
      <c r="S74" s="52">
        <f t="shared" si="203"/>
        <v>0</v>
      </c>
      <c r="T74" s="52">
        <f t="shared" si="203"/>
        <v>0</v>
      </c>
      <c r="U74" s="52">
        <f t="shared" si="203"/>
        <v>0</v>
      </c>
      <c r="V74" s="52">
        <f t="shared" si="203"/>
        <v>0</v>
      </c>
      <c r="W74" s="52">
        <f t="shared" si="203"/>
        <v>0</v>
      </c>
      <c r="X74" s="52">
        <f t="shared" si="203"/>
        <v>0</v>
      </c>
      <c r="Y74" s="52">
        <f t="shared" si="203"/>
        <v>0</v>
      </c>
      <c r="Z74" s="52">
        <f t="shared" si="203"/>
        <v>0</v>
      </c>
      <c r="AA74" s="52">
        <f t="shared" ref="AA74" si="205">AA72-SUM(AA46:AA48)+AA60+AA53</f>
        <v>0</v>
      </c>
      <c r="AB74" s="52">
        <f t="shared" si="203"/>
        <v>0</v>
      </c>
      <c r="AC74" s="52">
        <f t="shared" si="203"/>
        <v>0</v>
      </c>
      <c r="AD74" s="52">
        <f t="shared" si="203"/>
        <v>0</v>
      </c>
      <c r="AE74" s="52">
        <f t="shared" si="203"/>
        <v>0</v>
      </c>
      <c r="AF74" s="52">
        <f t="shared" si="203"/>
        <v>0</v>
      </c>
      <c r="AG74" s="52">
        <f t="shared" si="203"/>
        <v>0</v>
      </c>
      <c r="AH74" s="52">
        <f t="shared" si="203"/>
        <v>0</v>
      </c>
      <c r="AI74" s="52">
        <f t="shared" si="203"/>
        <v>0</v>
      </c>
      <c r="AJ74" s="52">
        <f t="shared" si="203"/>
        <v>0</v>
      </c>
      <c r="AK74" s="52">
        <f t="shared" si="203"/>
        <v>0</v>
      </c>
      <c r="AL74" s="52">
        <f t="shared" si="203"/>
        <v>0</v>
      </c>
      <c r="AM74" s="52">
        <f t="shared" si="203"/>
        <v>0</v>
      </c>
      <c r="AN74" s="52">
        <f t="shared" si="203"/>
        <v>0</v>
      </c>
      <c r="AO74" s="52">
        <f t="shared" ref="AO74" si="206">AO72-SUM(AO46:AO48)+AO60+AO53</f>
        <v>0</v>
      </c>
      <c r="AP74" s="52">
        <f t="shared" si="203"/>
        <v>0</v>
      </c>
      <c r="AQ74" s="52">
        <f t="shared" si="203"/>
        <v>0</v>
      </c>
      <c r="AR74" s="52">
        <f t="shared" si="203"/>
        <v>0</v>
      </c>
      <c r="AS74" s="52">
        <f t="shared" si="203"/>
        <v>0</v>
      </c>
      <c r="AT74" s="52">
        <f t="shared" si="203"/>
        <v>0</v>
      </c>
      <c r="AU74" s="52">
        <f t="shared" si="203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207">IF(F74&lt;&gt;0,CHAR(251),CHAR(252))</f>
        <v>ü</v>
      </c>
      <c r="G75" s="192" t="str">
        <f t="shared" ref="G75" si="208">IF(G74&lt;&gt;0,CHAR(251),CHAR(252))</f>
        <v>ü</v>
      </c>
      <c r="H75" s="192" t="str">
        <f t="shared" ref="H75" si="209">IF(H74&lt;&gt;0,CHAR(251),CHAR(252))</f>
        <v>ü</v>
      </c>
      <c r="I75" s="192" t="str">
        <f t="shared" ref="I75" si="210">IF(I74&lt;&gt;0,CHAR(251),CHAR(252))</f>
        <v>ü</v>
      </c>
      <c r="J75" s="192" t="str">
        <f t="shared" ref="J75" si="211">IF(J74&lt;&gt;0,CHAR(251),CHAR(252))</f>
        <v>ü</v>
      </c>
      <c r="K75" s="192" t="str">
        <f t="shared" ref="K75" si="212">IF(K74&lt;&gt;0,CHAR(251),CHAR(252))</f>
        <v>ü</v>
      </c>
      <c r="L75" s="192" t="str">
        <f t="shared" ref="L75" si="213">IF(L74&lt;&gt;0,CHAR(251),CHAR(252))</f>
        <v>ü</v>
      </c>
      <c r="M75" s="192" t="str">
        <f t="shared" ref="M75" si="214">IF(M74&lt;&gt;0,CHAR(251),CHAR(252))</f>
        <v>ü</v>
      </c>
      <c r="N75" s="192" t="str">
        <f t="shared" ref="N75" si="215">IF(N74&lt;&gt;0,CHAR(251),CHAR(252))</f>
        <v>ü</v>
      </c>
      <c r="O75" s="192" t="str">
        <f t="shared" ref="O75" si="216">IF(O74&lt;&gt;0,CHAR(251),CHAR(252))</f>
        <v>ü</v>
      </c>
      <c r="P75" s="192" t="str">
        <f t="shared" ref="P75" si="217">IF(P74&lt;&gt;0,CHAR(251),CHAR(252))</f>
        <v>ü</v>
      </c>
      <c r="Q75" s="192" t="str">
        <f t="shared" ref="Q75" si="218">IF(Q74&lt;&gt;0,CHAR(251),CHAR(252))</f>
        <v>ü</v>
      </c>
      <c r="R75" s="192" t="str">
        <f t="shared" ref="R75" si="219">IF(R74&lt;&gt;0,CHAR(251),CHAR(252))</f>
        <v>ü</v>
      </c>
      <c r="S75" s="192" t="str">
        <f t="shared" ref="S75" si="220">IF(S74&lt;&gt;0,CHAR(251),CHAR(252))</f>
        <v>ü</v>
      </c>
      <c r="T75" s="192" t="str">
        <f t="shared" ref="T75" si="221">IF(T74&lt;&gt;0,CHAR(251),CHAR(252))</f>
        <v>ü</v>
      </c>
      <c r="U75" s="192" t="str">
        <f t="shared" ref="U75" si="222">IF(U74&lt;&gt;0,CHAR(251),CHAR(252))</f>
        <v>ü</v>
      </c>
      <c r="V75" s="192" t="str">
        <f t="shared" ref="V75" si="223">IF(V74&lt;&gt;0,CHAR(251),CHAR(252))</f>
        <v>ü</v>
      </c>
      <c r="W75" s="192" t="str">
        <f t="shared" ref="W75" si="224">IF(W74&lt;&gt;0,CHAR(251),CHAR(252))</f>
        <v>ü</v>
      </c>
      <c r="X75" s="192" t="str">
        <f t="shared" ref="X75" si="225">IF(X74&lt;&gt;0,CHAR(251),CHAR(252))</f>
        <v>ü</v>
      </c>
      <c r="Y75" s="192" t="str">
        <f t="shared" ref="Y75" si="226">IF(Y74&lt;&gt;0,CHAR(251),CHAR(252))</f>
        <v>ü</v>
      </c>
      <c r="Z75" s="192" t="str">
        <f t="shared" ref="Z75" si="227">IF(Z74&lt;&gt;0,CHAR(251),CHAR(252))</f>
        <v>ü</v>
      </c>
      <c r="AA75" s="192" t="str">
        <f t="shared" ref="AA75" si="228">IF(AA74&lt;&gt;0,CHAR(251),CHAR(252))</f>
        <v>ü</v>
      </c>
      <c r="AB75" s="192" t="str">
        <f t="shared" ref="AB75" si="229">IF(AB74&lt;&gt;0,CHAR(251),CHAR(252))</f>
        <v>ü</v>
      </c>
      <c r="AC75" s="192" t="str">
        <f t="shared" ref="AC75" si="230">IF(AC74&lt;&gt;0,CHAR(251),CHAR(252))</f>
        <v>ü</v>
      </c>
      <c r="AD75" s="192" t="str">
        <f t="shared" ref="AD75" si="231">IF(AD74&lt;&gt;0,CHAR(251),CHAR(252))</f>
        <v>ü</v>
      </c>
      <c r="AE75" s="192" t="str">
        <f t="shared" ref="AE75" si="232">IF(AE74&lt;&gt;0,CHAR(251),CHAR(252))</f>
        <v>ü</v>
      </c>
      <c r="AF75" s="192" t="str">
        <f t="shared" ref="AF75" si="233">IF(AF74&lt;&gt;0,CHAR(251),CHAR(252))</f>
        <v>ü</v>
      </c>
      <c r="AG75" s="192" t="str">
        <f t="shared" ref="AG75" si="234">IF(AG74&lt;&gt;0,CHAR(251),CHAR(252))</f>
        <v>ü</v>
      </c>
      <c r="AH75" s="192" t="str">
        <f t="shared" ref="AH75" si="235">IF(AH74&lt;&gt;0,CHAR(251),CHAR(252))</f>
        <v>ü</v>
      </c>
      <c r="AI75" s="192" t="str">
        <f t="shared" ref="AI75" si="236">IF(AI74&lt;&gt;0,CHAR(251),CHAR(252))</f>
        <v>ü</v>
      </c>
      <c r="AJ75" s="192" t="str">
        <f t="shared" ref="AJ75" si="237">IF(AJ74&lt;&gt;0,CHAR(251),CHAR(252))</f>
        <v>ü</v>
      </c>
      <c r="AK75" s="192" t="str">
        <f t="shared" ref="AK75" si="238">IF(AK74&lt;&gt;0,CHAR(251),CHAR(252))</f>
        <v>ü</v>
      </c>
      <c r="AL75" s="192" t="str">
        <f t="shared" ref="AL75" si="239">IF(AL74&lt;&gt;0,CHAR(251),CHAR(252))</f>
        <v>ü</v>
      </c>
      <c r="AM75" s="192" t="str">
        <f t="shared" ref="AM75" si="240">IF(AM74&lt;&gt;0,CHAR(251),CHAR(252))</f>
        <v>ü</v>
      </c>
      <c r="AN75" s="192" t="str">
        <f t="shared" ref="AN75" si="241">IF(AN74&lt;&gt;0,CHAR(251),CHAR(252))</f>
        <v>ü</v>
      </c>
      <c r="AO75" s="192" t="str">
        <f t="shared" ref="AO75" si="242">IF(AO74&lt;&gt;0,CHAR(251),CHAR(252))</f>
        <v>ü</v>
      </c>
      <c r="AP75" s="192" t="str">
        <f t="shared" ref="AP75" si="243">IF(AP74&lt;&gt;0,CHAR(251),CHAR(252))</f>
        <v>ü</v>
      </c>
      <c r="AQ75" s="192" t="str">
        <f t="shared" ref="AQ75" si="244">IF(AQ74&lt;&gt;0,CHAR(251),CHAR(252))</f>
        <v>ü</v>
      </c>
      <c r="AR75" s="192" t="str">
        <f t="shared" ref="AR75" si="245">IF(AR74&lt;&gt;0,CHAR(251),CHAR(252))</f>
        <v>ü</v>
      </c>
      <c r="AS75" s="192" t="str">
        <f t="shared" ref="AS75" si="246">IF(AS74&lt;&gt;0,CHAR(251),CHAR(252))</f>
        <v>ü</v>
      </c>
      <c r="AT75" s="192" t="str">
        <f t="shared" ref="AT75" si="247">IF(AT74&lt;&gt;0,CHAR(251),CHAR(252))</f>
        <v>ü</v>
      </c>
      <c r="AU75" s="192" t="str">
        <f t="shared" ref="AU75" si="248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249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250">SUBTOTAL(9,F81:F84)</f>
        <v>0</v>
      </c>
      <c r="G80" s="77">
        <f t="shared" si="250"/>
        <v>0</v>
      </c>
      <c r="H80" s="77">
        <f t="shared" si="250"/>
        <v>0</v>
      </c>
      <c r="I80" s="77">
        <f t="shared" si="250"/>
        <v>0</v>
      </c>
      <c r="J80" s="77">
        <f t="shared" si="250"/>
        <v>0</v>
      </c>
      <c r="K80" s="77">
        <f t="shared" ref="K80" si="251">SUBTOTAL(9,K81:K84)</f>
        <v>0</v>
      </c>
      <c r="L80" s="77">
        <f t="shared" si="250"/>
        <v>0</v>
      </c>
      <c r="M80" s="77">
        <f t="shared" ref="M80" si="252">SUBTOTAL(9,M81:M84)</f>
        <v>0</v>
      </c>
      <c r="N80" s="77">
        <f t="shared" si="250"/>
        <v>0</v>
      </c>
      <c r="O80" s="77">
        <f t="shared" si="250"/>
        <v>0</v>
      </c>
      <c r="P80" s="77">
        <f t="shared" si="250"/>
        <v>0</v>
      </c>
      <c r="Q80" s="77">
        <f t="shared" si="250"/>
        <v>0</v>
      </c>
      <c r="R80" s="77">
        <f t="shared" si="250"/>
        <v>0</v>
      </c>
      <c r="S80" s="77">
        <f t="shared" si="250"/>
        <v>0</v>
      </c>
      <c r="T80" s="77">
        <f t="shared" si="250"/>
        <v>0</v>
      </c>
      <c r="U80" s="77">
        <f t="shared" ref="U80:AG80" si="253">SUBTOTAL(9,U81:U84)</f>
        <v>0</v>
      </c>
      <c r="V80" s="77">
        <f t="shared" si="253"/>
        <v>0</v>
      </c>
      <c r="W80" s="77">
        <f t="shared" si="253"/>
        <v>0</v>
      </c>
      <c r="X80" s="77">
        <f t="shared" si="253"/>
        <v>0</v>
      </c>
      <c r="Y80" s="77">
        <f t="shared" ref="Y80" si="254">SUBTOTAL(9,Y81:Y84)</f>
        <v>0</v>
      </c>
      <c r="Z80" s="77">
        <f t="shared" si="253"/>
        <v>0</v>
      </c>
      <c r="AA80" s="77">
        <f t="shared" ref="AA80" si="255">SUBTOTAL(9,AA81:AA84)</f>
        <v>0</v>
      </c>
      <c r="AB80" s="77">
        <f t="shared" si="253"/>
        <v>0</v>
      </c>
      <c r="AC80" s="77">
        <f>SUBTOTAL(9,AC81:AC84)</f>
        <v>0</v>
      </c>
      <c r="AD80" s="77">
        <f>SUBTOTAL(9,AD81:AD84)</f>
        <v>0</v>
      </c>
      <c r="AE80" s="77">
        <f t="shared" si="253"/>
        <v>0</v>
      </c>
      <c r="AF80" s="77">
        <f>SUBTOTAL(9,AF81:AF84)</f>
        <v>0</v>
      </c>
      <c r="AG80" s="77">
        <f t="shared" si="253"/>
        <v>0</v>
      </c>
      <c r="AH80" s="77">
        <f>SUBTOTAL(9,AH81:AH84)</f>
        <v>0</v>
      </c>
      <c r="AI80" s="77">
        <f t="shared" ref="AI80:AU80" si="256">SUBTOTAL(9,AI81:AI84)</f>
        <v>0</v>
      </c>
      <c r="AJ80" s="77">
        <f t="shared" si="256"/>
        <v>0</v>
      </c>
      <c r="AK80" s="77">
        <f t="shared" si="256"/>
        <v>0</v>
      </c>
      <c r="AL80" s="77">
        <f t="shared" si="256"/>
        <v>0</v>
      </c>
      <c r="AM80" s="77">
        <f t="shared" ref="AM80" si="257">SUBTOTAL(9,AM81:AM84)</f>
        <v>0</v>
      </c>
      <c r="AN80" s="77">
        <f t="shared" si="256"/>
        <v>0</v>
      </c>
      <c r="AO80" s="77">
        <f t="shared" ref="AO80" si="258">SUBTOTAL(9,AO81:AO84)</f>
        <v>0</v>
      </c>
      <c r="AP80" s="77">
        <f t="shared" si="256"/>
        <v>0</v>
      </c>
      <c r="AQ80" s="77">
        <f>SUBTOTAL(9,AQ81:AQ84)</f>
        <v>0</v>
      </c>
      <c r="AR80" s="77">
        <f>SUBTOTAL(9,AR81:AR84)</f>
        <v>0</v>
      </c>
      <c r="AS80" s="77">
        <f t="shared" si="256"/>
        <v>0</v>
      </c>
      <c r="AT80" s="77">
        <f>SUBTOTAL(9,AT81:AT84)</f>
        <v>0</v>
      </c>
      <c r="AU80" s="77">
        <f t="shared" si="256"/>
        <v>0</v>
      </c>
    </row>
    <row r="81" spans="1:47" x14ac:dyDescent="0.55000000000000004">
      <c r="A81" s="90" t="str">
        <f t="shared" si="249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249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249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249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249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L85" si="259">SUBTOTAL(9,F86:F89)</f>
        <v>0</v>
      </c>
      <c r="G85" s="77">
        <f t="shared" si="259"/>
        <v>0</v>
      </c>
      <c r="H85" s="77">
        <f t="shared" si="259"/>
        <v>0</v>
      </c>
      <c r="I85" s="77">
        <f t="shared" si="259"/>
        <v>0</v>
      </c>
      <c r="J85" s="77">
        <f t="shared" si="259"/>
        <v>0</v>
      </c>
      <c r="K85" s="77">
        <f t="shared" ref="K85" si="260">SUBTOTAL(9,K86:K89)</f>
        <v>0</v>
      </c>
      <c r="L85" s="77">
        <f t="shared" si="259"/>
        <v>0</v>
      </c>
      <c r="M85" s="77">
        <f t="shared" ref="M85" si="261">SUBTOTAL(9,M86:M89)</f>
        <v>0</v>
      </c>
      <c r="N85" s="77">
        <f t="shared" ref="N85:S85" si="262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262"/>
        <v>0</v>
      </c>
      <c r="R85" s="77">
        <f>SUBTOTAL(9,R86:R89)</f>
        <v>0</v>
      </c>
      <c r="S85" s="77">
        <f t="shared" si="262"/>
        <v>0</v>
      </c>
      <c r="T85" s="77">
        <f t="shared" ref="T85:Z85" si="263">SUBTOTAL(9,T86:T89)</f>
        <v>0</v>
      </c>
      <c r="U85" s="77">
        <f t="shared" si="263"/>
        <v>0</v>
      </c>
      <c r="V85" s="77">
        <f t="shared" si="263"/>
        <v>0</v>
      </c>
      <c r="W85" s="77">
        <f t="shared" si="263"/>
        <v>0</v>
      </c>
      <c r="X85" s="77">
        <f t="shared" si="263"/>
        <v>0</v>
      </c>
      <c r="Y85" s="77">
        <f t="shared" ref="Y85" si="264">SUBTOTAL(9,Y86:Y89)</f>
        <v>0</v>
      </c>
      <c r="Z85" s="77">
        <f t="shared" si="263"/>
        <v>0</v>
      </c>
      <c r="AA85" s="77">
        <f t="shared" ref="AA85" si="265">SUBTOTAL(9,AA86:AA89)</f>
        <v>0</v>
      </c>
      <c r="AB85" s="77">
        <f t="shared" ref="AB85:AG85" si="266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266"/>
        <v>0</v>
      </c>
      <c r="AF85" s="77">
        <f>SUBTOTAL(9,AF86:AF89)</f>
        <v>0</v>
      </c>
      <c r="AG85" s="77">
        <f t="shared" si="266"/>
        <v>0</v>
      </c>
      <c r="AH85" s="77">
        <f t="shared" ref="AH85:AN85" si="267">SUBTOTAL(9,AH86:AH89)</f>
        <v>0</v>
      </c>
      <c r="AI85" s="77">
        <f t="shared" si="267"/>
        <v>0</v>
      </c>
      <c r="AJ85" s="77">
        <f t="shared" si="267"/>
        <v>0</v>
      </c>
      <c r="AK85" s="77">
        <f t="shared" si="267"/>
        <v>0</v>
      </c>
      <c r="AL85" s="77">
        <f t="shared" si="267"/>
        <v>0</v>
      </c>
      <c r="AM85" s="77">
        <f t="shared" ref="AM85" si="268">SUBTOTAL(9,AM86:AM89)</f>
        <v>0</v>
      </c>
      <c r="AN85" s="77">
        <f t="shared" si="267"/>
        <v>0</v>
      </c>
      <c r="AO85" s="77">
        <f t="shared" ref="AO85" si="269">SUBTOTAL(9,AO86:AO89)</f>
        <v>0</v>
      </c>
      <c r="AP85" s="77">
        <f t="shared" ref="AP85:AU85" si="270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270"/>
        <v>0</v>
      </c>
      <c r="AT85" s="77">
        <f>SUBTOTAL(9,AT86:AT89)</f>
        <v>0</v>
      </c>
      <c r="AU85" s="77">
        <f t="shared" si="270"/>
        <v>0</v>
      </c>
    </row>
    <row r="86" spans="1:47" x14ac:dyDescent="0.55000000000000004">
      <c r="A86" s="90" t="str">
        <f t="shared" si="249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249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249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249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249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271">F78+F80-F85</f>
        <v>0</v>
      </c>
      <c r="G90" s="77">
        <f t="shared" si="271"/>
        <v>0</v>
      </c>
      <c r="H90" s="77">
        <f t="shared" si="271"/>
        <v>0</v>
      </c>
      <c r="I90" s="77">
        <f t="shared" si="271"/>
        <v>0</v>
      </c>
      <c r="J90" s="77">
        <f t="shared" si="271"/>
        <v>0</v>
      </c>
      <c r="K90" s="77">
        <f t="shared" si="271"/>
        <v>0</v>
      </c>
      <c r="L90" s="77">
        <f t="shared" si="271"/>
        <v>0</v>
      </c>
      <c r="M90" s="77">
        <f t="shared" ref="M90" si="272">M78+M80-M85</f>
        <v>0</v>
      </c>
      <c r="N90" s="77">
        <f t="shared" si="271"/>
        <v>0</v>
      </c>
      <c r="O90" s="77">
        <f t="shared" si="271"/>
        <v>0</v>
      </c>
      <c r="P90" s="77">
        <f t="shared" si="271"/>
        <v>0</v>
      </c>
      <c r="Q90" s="77">
        <f t="shared" si="271"/>
        <v>0</v>
      </c>
      <c r="R90" s="77">
        <f t="shared" si="271"/>
        <v>0</v>
      </c>
      <c r="S90" s="77">
        <f t="shared" si="271"/>
        <v>0</v>
      </c>
      <c r="T90" s="77">
        <f t="shared" si="271"/>
        <v>0</v>
      </c>
      <c r="U90" s="77">
        <f t="shared" si="271"/>
        <v>0</v>
      </c>
      <c r="V90" s="77">
        <f t="shared" si="271"/>
        <v>0</v>
      </c>
      <c r="W90" s="77">
        <f t="shared" si="271"/>
        <v>0</v>
      </c>
      <c r="X90" s="77">
        <f t="shared" si="271"/>
        <v>0</v>
      </c>
      <c r="Y90" s="77">
        <f t="shared" si="271"/>
        <v>0</v>
      </c>
      <c r="Z90" s="77">
        <f t="shared" si="271"/>
        <v>0</v>
      </c>
      <c r="AA90" s="77">
        <f t="shared" ref="AA90" si="273">AA78+AA80-AA85</f>
        <v>0</v>
      </c>
      <c r="AB90" s="77">
        <f t="shared" si="271"/>
        <v>0</v>
      </c>
      <c r="AC90" s="77">
        <f t="shared" si="271"/>
        <v>0</v>
      </c>
      <c r="AD90" s="77">
        <f t="shared" si="271"/>
        <v>0</v>
      </c>
      <c r="AE90" s="77">
        <f t="shared" si="271"/>
        <v>0</v>
      </c>
      <c r="AF90" s="77">
        <f t="shared" si="271"/>
        <v>0</v>
      </c>
      <c r="AG90" s="77">
        <f t="shared" si="271"/>
        <v>0</v>
      </c>
      <c r="AH90" s="77">
        <f t="shared" si="271"/>
        <v>0</v>
      </c>
      <c r="AI90" s="77">
        <f t="shared" si="271"/>
        <v>0</v>
      </c>
      <c r="AJ90" s="77">
        <f t="shared" si="271"/>
        <v>0</v>
      </c>
      <c r="AK90" s="77">
        <f t="shared" si="271"/>
        <v>0</v>
      </c>
      <c r="AL90" s="77">
        <f t="shared" si="271"/>
        <v>0</v>
      </c>
      <c r="AM90" s="77">
        <f t="shared" si="271"/>
        <v>0</v>
      </c>
      <c r="AN90" s="77">
        <f t="shared" si="271"/>
        <v>0</v>
      </c>
      <c r="AO90" s="77">
        <f t="shared" ref="AO90" si="274">AO78+AO80-AO85</f>
        <v>0</v>
      </c>
      <c r="AP90" s="77">
        <f t="shared" si="271"/>
        <v>0</v>
      </c>
      <c r="AQ90" s="77">
        <f t="shared" si="271"/>
        <v>0</v>
      </c>
      <c r="AR90" s="77">
        <f t="shared" si="271"/>
        <v>0</v>
      </c>
      <c r="AS90" s="77">
        <f t="shared" si="271"/>
        <v>0</v>
      </c>
      <c r="AT90" s="77">
        <f t="shared" si="271"/>
        <v>0</v>
      </c>
      <c r="AU90" s="77">
        <f t="shared" si="271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75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" si="276">SUBTOTAL(9,G93:G102)</f>
        <v>0</v>
      </c>
      <c r="H92" s="77">
        <f t="shared" ref="H92" si="277">SUBTOTAL(9,H93:H102)</f>
        <v>0</v>
      </c>
      <c r="I92" s="77">
        <f t="shared" ref="I92" si="278">SUBTOTAL(9,I93:I102)</f>
        <v>0</v>
      </c>
      <c r="J92" s="77">
        <f t="shared" ref="J92" si="279">SUBTOTAL(9,J93:J102)</f>
        <v>0</v>
      </c>
      <c r="K92" s="77">
        <f t="shared" ref="K92" si="280">SUBTOTAL(9,K93:K102)</f>
        <v>0</v>
      </c>
      <c r="L92" s="77">
        <f t="shared" ref="L92" si="281">SUBTOTAL(9,L93:L102)</f>
        <v>0</v>
      </c>
      <c r="M92" s="77">
        <f t="shared" ref="M92" si="282">SUBTOTAL(9,M93:M102)</f>
        <v>0</v>
      </c>
      <c r="N92" s="77">
        <f t="shared" ref="N92" si="283">SUBTOTAL(9,N93:N102)</f>
        <v>0</v>
      </c>
      <c r="O92" s="77">
        <f t="shared" ref="O92" si="284">SUBTOTAL(9,O93:O102)</f>
        <v>0</v>
      </c>
      <c r="P92" s="77">
        <f t="shared" ref="P92" si="285">SUBTOTAL(9,P93:P102)</f>
        <v>0</v>
      </c>
      <c r="Q92" s="77">
        <f t="shared" ref="Q92" si="286">SUBTOTAL(9,Q93:Q102)</f>
        <v>0</v>
      </c>
      <c r="R92" s="77">
        <f t="shared" ref="R92" si="287">SUBTOTAL(9,R93:R102)</f>
        <v>0</v>
      </c>
      <c r="S92" s="77">
        <f t="shared" ref="S92" si="288">SUBTOTAL(9,S93:S102)</f>
        <v>0</v>
      </c>
      <c r="T92" s="77">
        <f t="shared" ref="T92" si="289">SUBTOTAL(9,T93:T102)</f>
        <v>0</v>
      </c>
      <c r="U92" s="77">
        <f t="shared" ref="U92" si="290">SUBTOTAL(9,U93:U102)</f>
        <v>0</v>
      </c>
      <c r="V92" s="77">
        <f t="shared" ref="V92" si="291">SUBTOTAL(9,V93:V102)</f>
        <v>0</v>
      </c>
      <c r="W92" s="77">
        <f t="shared" ref="W92" si="292">SUBTOTAL(9,W93:W102)</f>
        <v>0</v>
      </c>
      <c r="X92" s="77">
        <f t="shared" ref="X92" si="293">SUBTOTAL(9,X93:X102)</f>
        <v>0</v>
      </c>
      <c r="Y92" s="77">
        <f t="shared" ref="Y92" si="294">SUBTOTAL(9,Y93:Y102)</f>
        <v>0</v>
      </c>
      <c r="Z92" s="77">
        <f t="shared" ref="Z92" si="295">SUBTOTAL(9,Z93:Z102)</f>
        <v>0</v>
      </c>
      <c r="AA92" s="77">
        <f t="shared" ref="AA92" si="296">SUBTOTAL(9,AA93:AA102)</f>
        <v>0</v>
      </c>
      <c r="AB92" s="77">
        <f t="shared" ref="AB92" si="297">SUBTOTAL(9,AB93:AB102)</f>
        <v>0</v>
      </c>
      <c r="AC92" s="77">
        <f t="shared" ref="AC92" si="298">SUBTOTAL(9,AC93:AC102)</f>
        <v>0</v>
      </c>
      <c r="AD92" s="77">
        <f t="shared" ref="AD92" si="299">SUBTOTAL(9,AD93:AD102)</f>
        <v>0</v>
      </c>
      <c r="AE92" s="77">
        <f t="shared" ref="AE92" si="300">SUBTOTAL(9,AE93:AE102)</f>
        <v>0</v>
      </c>
      <c r="AF92" s="77">
        <f t="shared" ref="AF92" si="301">SUBTOTAL(9,AF93:AF102)</f>
        <v>0</v>
      </c>
      <c r="AG92" s="77">
        <f t="shared" ref="AG92" si="302">SUBTOTAL(9,AG93:AG102)</f>
        <v>0</v>
      </c>
      <c r="AH92" s="77">
        <f t="shared" ref="AH92" si="303">SUBTOTAL(9,AH93:AH102)</f>
        <v>0</v>
      </c>
      <c r="AI92" s="77">
        <f t="shared" ref="AI92" si="304">SUBTOTAL(9,AI93:AI102)</f>
        <v>0</v>
      </c>
      <c r="AJ92" s="77">
        <f t="shared" ref="AJ92" si="305">SUBTOTAL(9,AJ93:AJ102)</f>
        <v>0</v>
      </c>
      <c r="AK92" s="77">
        <f t="shared" ref="AK92" si="306">SUBTOTAL(9,AK93:AK102)</f>
        <v>0</v>
      </c>
      <c r="AL92" s="77">
        <f t="shared" ref="AL92" si="307">SUBTOTAL(9,AL93:AL102)</f>
        <v>0</v>
      </c>
      <c r="AM92" s="77">
        <f t="shared" ref="AM92" si="308">SUBTOTAL(9,AM93:AM102)</f>
        <v>0</v>
      </c>
      <c r="AN92" s="77">
        <f t="shared" ref="AN92" si="309">SUBTOTAL(9,AN93:AN102)</f>
        <v>0</v>
      </c>
      <c r="AO92" s="77">
        <f t="shared" ref="AO92" si="310">SUBTOTAL(9,AO93:AO102)</f>
        <v>0</v>
      </c>
      <c r="AP92" s="77">
        <f t="shared" ref="AP92" si="311">SUBTOTAL(9,AP93:AP102)</f>
        <v>0</v>
      </c>
      <c r="AQ92" s="77">
        <f t="shared" ref="AQ92" si="312">SUBTOTAL(9,AQ93:AQ102)</f>
        <v>0</v>
      </c>
      <c r="AR92" s="77">
        <f t="shared" ref="AR92" si="313">SUBTOTAL(9,AR93:AR102)</f>
        <v>0</v>
      </c>
      <c r="AS92" s="77">
        <f t="shared" ref="AS92" si="314">SUBTOTAL(9,AS93:AS102)</f>
        <v>0</v>
      </c>
      <c r="AT92" s="77">
        <f t="shared" ref="AT92" si="315">SUBTOTAL(9,AT93:AT102)</f>
        <v>0</v>
      </c>
      <c r="AU92" s="77">
        <f t="shared" ref="AU92" si="316">SUBTOTAL(9,AU93:AU102)</f>
        <v>0</v>
      </c>
    </row>
    <row r="93" spans="1:47" x14ac:dyDescent="0.55000000000000004">
      <c r="A93" s="90" t="str">
        <f t="shared" si="275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75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>SUBTOTAL(9,F95:F97)</f>
        <v>0</v>
      </c>
      <c r="G94" s="77">
        <f t="shared" ref="G94:AU94" si="317">SUBTOTAL(9,G95:G97)</f>
        <v>0</v>
      </c>
      <c r="H94" s="77">
        <f t="shared" si="317"/>
        <v>0</v>
      </c>
      <c r="I94" s="77">
        <f t="shared" si="317"/>
        <v>0</v>
      </c>
      <c r="J94" s="77">
        <f t="shared" si="317"/>
        <v>0</v>
      </c>
      <c r="K94" s="77">
        <f t="shared" ref="K94" si="318">SUBTOTAL(9,K95:K97)</f>
        <v>0</v>
      </c>
      <c r="L94" s="77">
        <f t="shared" si="317"/>
        <v>0</v>
      </c>
      <c r="M94" s="77">
        <f t="shared" ref="M94" si="319">SUBTOTAL(9,M95:M97)</f>
        <v>0</v>
      </c>
      <c r="N94" s="77">
        <f t="shared" si="317"/>
        <v>0</v>
      </c>
      <c r="O94" s="77">
        <f t="shared" si="317"/>
        <v>0</v>
      </c>
      <c r="P94" s="77">
        <f t="shared" si="317"/>
        <v>0</v>
      </c>
      <c r="Q94" s="77">
        <f t="shared" si="317"/>
        <v>0</v>
      </c>
      <c r="R94" s="77">
        <f t="shared" si="317"/>
        <v>0</v>
      </c>
      <c r="S94" s="77">
        <f t="shared" si="317"/>
        <v>0</v>
      </c>
      <c r="T94" s="77">
        <f t="shared" si="317"/>
        <v>0</v>
      </c>
      <c r="U94" s="77">
        <f t="shared" si="317"/>
        <v>0</v>
      </c>
      <c r="V94" s="77">
        <f t="shared" si="317"/>
        <v>0</v>
      </c>
      <c r="W94" s="77">
        <f t="shared" si="317"/>
        <v>0</v>
      </c>
      <c r="X94" s="77">
        <f t="shared" si="317"/>
        <v>0</v>
      </c>
      <c r="Y94" s="77">
        <f t="shared" ref="Y94" si="320">SUBTOTAL(9,Y95:Y97)</f>
        <v>0</v>
      </c>
      <c r="Z94" s="77">
        <f t="shared" si="317"/>
        <v>0</v>
      </c>
      <c r="AA94" s="77">
        <f t="shared" ref="AA94" si="321">SUBTOTAL(9,AA95:AA97)</f>
        <v>0</v>
      </c>
      <c r="AB94" s="77">
        <f t="shared" si="317"/>
        <v>0</v>
      </c>
      <c r="AC94" s="77">
        <f t="shared" si="317"/>
        <v>0</v>
      </c>
      <c r="AD94" s="77">
        <f t="shared" si="317"/>
        <v>0</v>
      </c>
      <c r="AE94" s="77">
        <f t="shared" si="317"/>
        <v>0</v>
      </c>
      <c r="AF94" s="77">
        <f t="shared" si="317"/>
        <v>0</v>
      </c>
      <c r="AG94" s="77">
        <f t="shared" si="317"/>
        <v>0</v>
      </c>
      <c r="AH94" s="77">
        <f t="shared" si="317"/>
        <v>0</v>
      </c>
      <c r="AI94" s="77">
        <f t="shared" si="317"/>
        <v>0</v>
      </c>
      <c r="AJ94" s="77">
        <f t="shared" si="317"/>
        <v>0</v>
      </c>
      <c r="AK94" s="77">
        <f t="shared" si="317"/>
        <v>0</v>
      </c>
      <c r="AL94" s="77">
        <f t="shared" si="317"/>
        <v>0</v>
      </c>
      <c r="AM94" s="77">
        <f t="shared" ref="AM94" si="322">SUBTOTAL(9,AM95:AM97)</f>
        <v>0</v>
      </c>
      <c r="AN94" s="77">
        <f t="shared" si="317"/>
        <v>0</v>
      </c>
      <c r="AO94" s="77">
        <f t="shared" ref="AO94" si="323">SUBTOTAL(9,AO95:AO97)</f>
        <v>0</v>
      </c>
      <c r="AP94" s="77">
        <f t="shared" si="317"/>
        <v>0</v>
      </c>
      <c r="AQ94" s="77">
        <f t="shared" si="317"/>
        <v>0</v>
      </c>
      <c r="AR94" s="77">
        <f t="shared" si="317"/>
        <v>0</v>
      </c>
      <c r="AS94" s="77">
        <f t="shared" si="317"/>
        <v>0</v>
      </c>
      <c r="AT94" s="77">
        <f t="shared" si="317"/>
        <v>0</v>
      </c>
      <c r="AU94" s="77">
        <f t="shared" si="317"/>
        <v>0</v>
      </c>
    </row>
    <row r="95" spans="1:47" x14ac:dyDescent="0.55000000000000004">
      <c r="A95" s="90" t="str">
        <f t="shared" si="275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279">
        <v>0</v>
      </c>
      <c r="L95" s="279">
        <v>0</v>
      </c>
      <c r="M95" s="279">
        <v>0</v>
      </c>
      <c r="N95" s="18"/>
      <c r="O95" s="18"/>
      <c r="P95" s="18"/>
      <c r="Q95" s="18"/>
      <c r="R95" s="279">
        <v>0</v>
      </c>
      <c r="S95" s="279">
        <v>0</v>
      </c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279">
        <v>0</v>
      </c>
      <c r="Z95" s="279">
        <v>0</v>
      </c>
      <c r="AA95" s="279">
        <v>0</v>
      </c>
      <c r="AB95" s="279">
        <v>0</v>
      </c>
      <c r="AC95" s="279">
        <v>0</v>
      </c>
      <c r="AD95" s="279">
        <v>0</v>
      </c>
      <c r="AE95" s="18"/>
      <c r="AF95" s="279">
        <v>0</v>
      </c>
      <c r="AG95" s="279">
        <v>0</v>
      </c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279">
        <v>0</v>
      </c>
      <c r="AN95" s="279">
        <v>0</v>
      </c>
      <c r="AO95" s="279">
        <v>0</v>
      </c>
      <c r="AP95" s="279">
        <v>0</v>
      </c>
      <c r="AQ95" s="279">
        <v>0</v>
      </c>
      <c r="AR95" s="279">
        <v>0</v>
      </c>
      <c r="AS95" s="18"/>
      <c r="AT95" s="279">
        <v>0</v>
      </c>
      <c r="AU95" s="279">
        <v>0</v>
      </c>
    </row>
    <row r="96" spans="1:47" x14ac:dyDescent="0.55000000000000004">
      <c r="A96" s="90" t="str">
        <f t="shared" si="275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279">
        <v>0</v>
      </c>
      <c r="L96" s="279">
        <v>0</v>
      </c>
      <c r="M96" s="279">
        <v>0</v>
      </c>
      <c r="N96" s="18"/>
      <c r="O96" s="18"/>
      <c r="P96" s="18"/>
      <c r="Q96" s="18"/>
      <c r="R96" s="279">
        <v>0</v>
      </c>
      <c r="S96" s="279">
        <v>0</v>
      </c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279">
        <v>0</v>
      </c>
      <c r="Z96" s="279">
        <v>0</v>
      </c>
      <c r="AA96" s="279">
        <v>0</v>
      </c>
      <c r="AB96" s="279">
        <v>0</v>
      </c>
      <c r="AC96" s="279">
        <v>0</v>
      </c>
      <c r="AD96" s="279">
        <v>0</v>
      </c>
      <c r="AE96" s="18"/>
      <c r="AF96" s="279">
        <v>0</v>
      </c>
      <c r="AG96" s="279">
        <v>0</v>
      </c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279">
        <v>0</v>
      </c>
      <c r="AN96" s="279">
        <v>0</v>
      </c>
      <c r="AO96" s="279">
        <v>0</v>
      </c>
      <c r="AP96" s="279">
        <v>0</v>
      </c>
      <c r="AQ96" s="279">
        <v>0</v>
      </c>
      <c r="AR96" s="279">
        <v>0</v>
      </c>
      <c r="AS96" s="18"/>
      <c r="AT96" s="279">
        <v>0</v>
      </c>
      <c r="AU96" s="279">
        <v>0</v>
      </c>
    </row>
    <row r="97" spans="1:47" x14ac:dyDescent="0.55000000000000004">
      <c r="A97" s="90" t="str">
        <f t="shared" si="275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18"/>
      <c r="O97" s="18"/>
      <c r="P97" s="18"/>
      <c r="Q97" s="18"/>
      <c r="R97" s="279">
        <v>0</v>
      </c>
      <c r="S97" s="279">
        <v>0</v>
      </c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279">
        <v>0</v>
      </c>
      <c r="Z97" s="279">
        <v>0</v>
      </c>
      <c r="AA97" s="279">
        <v>0</v>
      </c>
      <c r="AB97" s="279">
        <v>0</v>
      </c>
      <c r="AC97" s="279">
        <v>0</v>
      </c>
      <c r="AD97" s="279">
        <v>0</v>
      </c>
      <c r="AE97" s="18"/>
      <c r="AF97" s="279">
        <v>0</v>
      </c>
      <c r="AG97" s="279">
        <v>0</v>
      </c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279">
        <v>0</v>
      </c>
      <c r="AN97" s="279">
        <v>0</v>
      </c>
      <c r="AO97" s="279">
        <v>0</v>
      </c>
      <c r="AP97" s="279">
        <v>0</v>
      </c>
      <c r="AQ97" s="279">
        <v>0</v>
      </c>
      <c r="AR97" s="279">
        <v>0</v>
      </c>
      <c r="AS97" s="18"/>
      <c r="AT97" s="279">
        <v>0</v>
      </c>
      <c r="AU97" s="279">
        <v>0</v>
      </c>
    </row>
    <row r="98" spans="1:47" x14ac:dyDescent="0.55000000000000004">
      <c r="A98" s="90" t="str">
        <f t="shared" si="275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279">
        <v>0</v>
      </c>
      <c r="L98" s="279">
        <v>0</v>
      </c>
      <c r="M98" s="279">
        <v>0</v>
      </c>
      <c r="N98" s="18"/>
      <c r="O98" s="18"/>
      <c r="P98" s="18"/>
      <c r="Q98" s="18"/>
      <c r="R98" s="279">
        <v>0</v>
      </c>
      <c r="S98" s="279">
        <v>0</v>
      </c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279">
        <v>0</v>
      </c>
      <c r="Z98" s="279">
        <v>0</v>
      </c>
      <c r="AA98" s="279">
        <v>0</v>
      </c>
      <c r="AB98" s="279">
        <v>0</v>
      </c>
      <c r="AC98" s="279">
        <v>0</v>
      </c>
      <c r="AD98" s="279">
        <v>0</v>
      </c>
      <c r="AE98" s="18"/>
      <c r="AF98" s="279">
        <v>0</v>
      </c>
      <c r="AG98" s="279">
        <v>0</v>
      </c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279">
        <v>0</v>
      </c>
      <c r="AN98" s="279">
        <v>0</v>
      </c>
      <c r="AO98" s="279">
        <v>0</v>
      </c>
      <c r="AP98" s="279">
        <v>0</v>
      </c>
      <c r="AQ98" s="279">
        <v>0</v>
      </c>
      <c r="AR98" s="279">
        <v>0</v>
      </c>
      <c r="AS98" s="18"/>
      <c r="AT98" s="279">
        <v>0</v>
      </c>
      <c r="AU98" s="279">
        <v>0</v>
      </c>
    </row>
    <row r="99" spans="1:47" x14ac:dyDescent="0.55000000000000004">
      <c r="A99" s="90" t="str">
        <f t="shared" si="275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279">
        <v>0</v>
      </c>
      <c r="Z99" s="279">
        <v>0</v>
      </c>
      <c r="AA99" s="279">
        <v>0</v>
      </c>
      <c r="AB99" s="279">
        <v>0</v>
      </c>
      <c r="AC99" s="279">
        <v>0</v>
      </c>
      <c r="AD99" s="279">
        <v>0</v>
      </c>
      <c r="AE99" s="18"/>
      <c r="AF99" s="279">
        <v>0</v>
      </c>
      <c r="AG99" s="279">
        <v>0</v>
      </c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75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75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75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L108" si="324">G30/G28</f>
        <v>#DIV/0!</v>
      </c>
      <c r="H108" s="169" t="e">
        <f t="shared" si="324"/>
        <v>#DIV/0!</v>
      </c>
      <c r="I108" s="169" t="e">
        <f t="shared" si="324"/>
        <v>#DIV/0!</v>
      </c>
      <c r="J108" s="169" t="e">
        <f t="shared" si="324"/>
        <v>#DIV/0!</v>
      </c>
      <c r="K108" s="169" t="e">
        <f t="shared" si="324"/>
        <v>#DIV/0!</v>
      </c>
      <c r="L108" s="169" t="e">
        <f t="shared" si="324"/>
        <v>#DIV/0!</v>
      </c>
      <c r="M108" s="169" t="e">
        <f t="shared" ref="M108" si="325">M30/M28</f>
        <v>#DIV/0!</v>
      </c>
      <c r="N108" s="169"/>
      <c r="O108" s="169"/>
      <c r="P108" s="169"/>
      <c r="Q108" s="169"/>
      <c r="R108" s="169" t="e">
        <f t="shared" ref="R108:Z108" si="326">R30/R28</f>
        <v>#DIV/0!</v>
      </c>
      <c r="S108" s="169" t="e">
        <f t="shared" si="326"/>
        <v>#DIV/0!</v>
      </c>
      <c r="T108" s="169" t="e">
        <f t="shared" si="326"/>
        <v>#DIV/0!</v>
      </c>
      <c r="U108" s="169" t="e">
        <f t="shared" si="326"/>
        <v>#DIV/0!</v>
      </c>
      <c r="V108" s="169" t="e">
        <f t="shared" si="326"/>
        <v>#DIV/0!</v>
      </c>
      <c r="W108" s="169" t="e">
        <f t="shared" si="326"/>
        <v>#DIV/0!</v>
      </c>
      <c r="X108" s="169" t="e">
        <f t="shared" si="326"/>
        <v>#DIV/0!</v>
      </c>
      <c r="Y108" s="169" t="e">
        <f t="shared" si="326"/>
        <v>#DIV/0!</v>
      </c>
      <c r="Z108" s="169" t="e">
        <f t="shared" si="326"/>
        <v>#DIV/0!</v>
      </c>
      <c r="AA108" s="169" t="e">
        <f t="shared" ref="AA108" si="327">AA30/AA28</f>
        <v>#DIV/0!</v>
      </c>
      <c r="AB108" s="169"/>
      <c r="AC108" s="169"/>
      <c r="AD108" s="169"/>
      <c r="AE108" s="169"/>
      <c r="AF108" s="169" t="e">
        <f t="shared" ref="AF108:AN108" si="328">AF30/AF28</f>
        <v>#DIV/0!</v>
      </c>
      <c r="AG108" s="169" t="e">
        <f t="shared" si="328"/>
        <v>#DIV/0!</v>
      </c>
      <c r="AH108" s="169" t="e">
        <f t="shared" si="328"/>
        <v>#DIV/0!</v>
      </c>
      <c r="AI108" s="169" t="e">
        <f t="shared" si="328"/>
        <v>#DIV/0!</v>
      </c>
      <c r="AJ108" s="169" t="e">
        <f t="shared" si="328"/>
        <v>#DIV/0!</v>
      </c>
      <c r="AK108" s="169" t="e">
        <f t="shared" si="328"/>
        <v>#DIV/0!</v>
      </c>
      <c r="AL108" s="169" t="e">
        <f t="shared" si="328"/>
        <v>#DIV/0!</v>
      </c>
      <c r="AM108" s="169" t="e">
        <f t="shared" si="328"/>
        <v>#DIV/0!</v>
      </c>
      <c r="AN108" s="169" t="e">
        <f t="shared" si="328"/>
        <v>#DIV/0!</v>
      </c>
      <c r="AO108" s="169" t="e">
        <f t="shared" ref="AO108" si="329">AO30/AO28</f>
        <v>#DIV/0!</v>
      </c>
      <c r="AP108" s="169" t="e">
        <f t="shared" ref="AP108:AR108" si="330">AP30/AP28</f>
        <v>#DIV/0!</v>
      </c>
      <c r="AQ108" s="169" t="e">
        <f t="shared" si="330"/>
        <v>#DIV/0!</v>
      </c>
      <c r="AR108" s="169" t="e">
        <f t="shared" si="330"/>
        <v>#DIV/0!</v>
      </c>
      <c r="AS108" s="169"/>
      <c r="AT108" s="169" t="e">
        <f>AT30/AT28</f>
        <v>#DIV/0!</v>
      </c>
      <c r="AU108" s="169" t="e">
        <f>AU30/AU28</f>
        <v>#DIV/0!</v>
      </c>
    </row>
    <row r="109" spans="1:47" x14ac:dyDescent="0.55000000000000004">
      <c r="D109" s="33" t="s">
        <v>454</v>
      </c>
      <c r="F109" s="169" t="e">
        <f t="shared" ref="F109:L109" si="331">F62/F60</f>
        <v>#DIV/0!</v>
      </c>
      <c r="G109" s="169" t="e">
        <f t="shared" si="331"/>
        <v>#DIV/0!</v>
      </c>
      <c r="H109" s="169" t="e">
        <f t="shared" si="331"/>
        <v>#DIV/0!</v>
      </c>
      <c r="I109" s="169" t="e">
        <f t="shared" si="331"/>
        <v>#DIV/0!</v>
      </c>
      <c r="J109" s="169" t="e">
        <f t="shared" si="331"/>
        <v>#DIV/0!</v>
      </c>
      <c r="K109" s="169" t="e">
        <f t="shared" si="331"/>
        <v>#DIV/0!</v>
      </c>
      <c r="L109" s="169" t="e">
        <f t="shared" si="331"/>
        <v>#DIV/0!</v>
      </c>
      <c r="M109" s="169" t="e">
        <f t="shared" ref="M109" si="332">M62/M60</f>
        <v>#DIV/0!</v>
      </c>
      <c r="N109" s="169"/>
      <c r="O109" s="169"/>
      <c r="P109" s="169"/>
      <c r="Q109" s="169"/>
      <c r="R109" s="169" t="e">
        <f t="shared" ref="R109:Z109" si="333">R62/R60</f>
        <v>#DIV/0!</v>
      </c>
      <c r="S109" s="169" t="e">
        <f t="shared" si="333"/>
        <v>#DIV/0!</v>
      </c>
      <c r="T109" s="169" t="e">
        <f t="shared" si="333"/>
        <v>#DIV/0!</v>
      </c>
      <c r="U109" s="169" t="e">
        <f t="shared" si="333"/>
        <v>#DIV/0!</v>
      </c>
      <c r="V109" s="169" t="e">
        <f t="shared" si="333"/>
        <v>#DIV/0!</v>
      </c>
      <c r="W109" s="169" t="e">
        <f t="shared" si="333"/>
        <v>#DIV/0!</v>
      </c>
      <c r="X109" s="169" t="e">
        <f t="shared" si="333"/>
        <v>#DIV/0!</v>
      </c>
      <c r="Y109" s="169" t="e">
        <f t="shared" si="333"/>
        <v>#DIV/0!</v>
      </c>
      <c r="Z109" s="169" t="e">
        <f t="shared" si="333"/>
        <v>#DIV/0!</v>
      </c>
      <c r="AA109" s="169" t="e">
        <f t="shared" ref="AA109" si="334">AA62/AA60</f>
        <v>#DIV/0!</v>
      </c>
      <c r="AB109" s="169"/>
      <c r="AC109" s="169"/>
      <c r="AD109" s="169"/>
      <c r="AE109" s="169"/>
      <c r="AF109" s="169" t="e">
        <f t="shared" ref="AF109:AN109" si="335">AF62/AF60</f>
        <v>#DIV/0!</v>
      </c>
      <c r="AG109" s="169" t="e">
        <f t="shared" si="335"/>
        <v>#DIV/0!</v>
      </c>
      <c r="AH109" s="169" t="e">
        <f t="shared" si="335"/>
        <v>#DIV/0!</v>
      </c>
      <c r="AI109" s="169" t="e">
        <f t="shared" si="335"/>
        <v>#DIV/0!</v>
      </c>
      <c r="AJ109" s="169" t="e">
        <f t="shared" si="335"/>
        <v>#DIV/0!</v>
      </c>
      <c r="AK109" s="169" t="e">
        <f t="shared" si="335"/>
        <v>#DIV/0!</v>
      </c>
      <c r="AL109" s="169" t="e">
        <f t="shared" si="335"/>
        <v>#DIV/0!</v>
      </c>
      <c r="AM109" s="169" t="e">
        <f t="shared" si="335"/>
        <v>#DIV/0!</v>
      </c>
      <c r="AN109" s="169" t="e">
        <f t="shared" si="335"/>
        <v>#DIV/0!</v>
      </c>
      <c r="AO109" s="169" t="e">
        <f t="shared" ref="AO109" si="336">AO62/AO60</f>
        <v>#DIV/0!</v>
      </c>
      <c r="AP109" s="169" t="e">
        <f t="shared" ref="AP109:AR109" si="337">AP62/AP60</f>
        <v>#DIV/0!</v>
      </c>
      <c r="AQ109" s="169" t="e">
        <f t="shared" si="337"/>
        <v>#DIV/0!</v>
      </c>
      <c r="AR109" s="169" t="e">
        <f t="shared" si="337"/>
        <v>#DIV/0!</v>
      </c>
      <c r="AS109" s="169"/>
      <c r="AT109" s="169" t="e">
        <f>AT62/AT60</f>
        <v>#DIV/0!</v>
      </c>
      <c r="AU109" s="169" t="e">
        <f>AU62/AU60</f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/>
      <c r="O111" s="182"/>
      <c r="P111" s="182"/>
      <c r="Q111" s="182"/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/>
      <c r="AC111" s="182"/>
      <c r="AD111" s="182"/>
      <c r="AE111" s="182"/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 t="str">
        <f ca="1">DISPUTES_Total!AP111</f>
        <v>$N$69</v>
      </c>
      <c r="AQ111" s="182" t="str">
        <f ca="1">DISPUTES_Total!AQ111</f>
        <v>$O$69</v>
      </c>
      <c r="AR111" s="182" t="str">
        <f ca="1">DISPUTES_Total!AR111</f>
        <v>$P$69</v>
      </c>
      <c r="AS111" s="182"/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S112" ca="1" si="338">INDIRECT($A$4&amp;"!"&amp;G111)</f>
        <v>#DIV/0!</v>
      </c>
      <c r="H112" s="180" t="e">
        <f t="shared" ca="1" si="338"/>
        <v>#DIV/0!</v>
      </c>
      <c r="I112" s="180" t="e">
        <f t="shared" ca="1" si="338"/>
        <v>#DIV/0!</v>
      </c>
      <c r="J112" s="180" t="e">
        <f t="shared" ca="1" si="338"/>
        <v>#DIV/0!</v>
      </c>
      <c r="K112" s="180" t="e">
        <f t="shared" ca="1" si="338"/>
        <v>#DIV/0!</v>
      </c>
      <c r="L112" s="180" t="e">
        <f t="shared" ca="1" si="338"/>
        <v>#DIV/0!</v>
      </c>
      <c r="M112" s="180" t="e">
        <f t="shared" ref="M112" ca="1" si="339">INDIRECT($A$4&amp;"!"&amp;M111)</f>
        <v>#DIV/0!</v>
      </c>
      <c r="N112" s="180"/>
      <c r="O112" s="180"/>
      <c r="P112" s="180"/>
      <c r="Q112" s="180"/>
      <c r="R112" s="180" t="e">
        <f t="shared" ca="1" si="338"/>
        <v>#DIV/0!</v>
      </c>
      <c r="S112" s="180" t="e">
        <f t="shared" ca="1" si="338"/>
        <v>#DIV/0!</v>
      </c>
      <c r="T112" s="180" t="e">
        <f t="shared" ref="T112:AU112" ca="1" si="340">INDIRECT($A$4&amp;"!"&amp;T111)</f>
        <v>#DIV/0!</v>
      </c>
      <c r="U112" s="180" t="e">
        <f t="shared" ca="1" si="340"/>
        <v>#DIV/0!</v>
      </c>
      <c r="V112" s="180" t="e">
        <f t="shared" ca="1" si="340"/>
        <v>#DIV/0!</v>
      </c>
      <c r="W112" s="180" t="e">
        <f t="shared" ca="1" si="340"/>
        <v>#DIV/0!</v>
      </c>
      <c r="X112" s="180" t="e">
        <f t="shared" ca="1" si="340"/>
        <v>#DIV/0!</v>
      </c>
      <c r="Y112" s="180" t="e">
        <f t="shared" ca="1" si="340"/>
        <v>#DIV/0!</v>
      </c>
      <c r="Z112" s="180" t="e">
        <f t="shared" ca="1" si="340"/>
        <v>#DIV/0!</v>
      </c>
      <c r="AA112" s="180" t="e">
        <f t="shared" ref="AA112" ca="1" si="341">INDIRECT($A$4&amp;"!"&amp;AA111)</f>
        <v>#DIV/0!</v>
      </c>
      <c r="AB112" s="180"/>
      <c r="AC112" s="180"/>
      <c r="AD112" s="180"/>
      <c r="AE112" s="180"/>
      <c r="AF112" s="180" t="e">
        <f t="shared" ca="1" si="340"/>
        <v>#DIV/0!</v>
      </c>
      <c r="AG112" s="180" t="e">
        <f t="shared" ca="1" si="340"/>
        <v>#DIV/0!</v>
      </c>
      <c r="AH112" s="180" t="e">
        <f t="shared" ca="1" si="340"/>
        <v>#DIV/0!</v>
      </c>
      <c r="AI112" s="180" t="e">
        <f t="shared" ca="1" si="340"/>
        <v>#DIV/0!</v>
      </c>
      <c r="AJ112" s="180" t="e">
        <f t="shared" ca="1" si="340"/>
        <v>#DIV/0!</v>
      </c>
      <c r="AK112" s="180" t="e">
        <f t="shared" ca="1" si="340"/>
        <v>#DIV/0!</v>
      </c>
      <c r="AL112" s="180" t="e">
        <f t="shared" ca="1" si="340"/>
        <v>#DIV/0!</v>
      </c>
      <c r="AM112" s="180" t="e">
        <f t="shared" ca="1" si="340"/>
        <v>#DIV/0!</v>
      </c>
      <c r="AN112" s="180" t="e">
        <f t="shared" ca="1" si="340"/>
        <v>#DIV/0!</v>
      </c>
      <c r="AO112" s="180" t="e">
        <f t="shared" ref="AO112" ca="1" si="342">INDIRECT($A$4&amp;"!"&amp;AO111)</f>
        <v>#DIV/0!</v>
      </c>
      <c r="AP112" s="180" t="e">
        <f t="shared" ref="AP112:AR112" ca="1" si="343">INDIRECT($A$4&amp;"!"&amp;AP111)</f>
        <v>#DIV/0!</v>
      </c>
      <c r="AQ112" s="180" t="e">
        <f t="shared" ca="1" si="343"/>
        <v>#DIV/0!</v>
      </c>
      <c r="AR112" s="180" t="e">
        <f t="shared" ca="1" si="343"/>
        <v>#DIV/0!</v>
      </c>
      <c r="AS112" s="180"/>
      <c r="AT112" s="180" t="e">
        <f t="shared" ca="1" si="340"/>
        <v>#DIV/0!</v>
      </c>
      <c r="AU112" s="180" t="e">
        <f t="shared" ca="1" si="340"/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U113" si="344">G48/G16</f>
        <v>#DIV/0!</v>
      </c>
      <c r="H113" s="179" t="e">
        <f t="shared" si="344"/>
        <v>#DIV/0!</v>
      </c>
      <c r="I113" s="179" t="e">
        <f t="shared" si="344"/>
        <v>#DIV/0!</v>
      </c>
      <c r="J113" s="179" t="e">
        <f t="shared" si="344"/>
        <v>#DIV/0!</v>
      </c>
      <c r="K113" s="179" t="e">
        <f t="shared" si="344"/>
        <v>#DIV/0!</v>
      </c>
      <c r="L113" s="179" t="e">
        <f t="shared" si="344"/>
        <v>#DIV/0!</v>
      </c>
      <c r="M113" s="179" t="e">
        <f t="shared" ref="M113" si="345">M48/M16</f>
        <v>#DIV/0!</v>
      </c>
      <c r="N113" s="179"/>
      <c r="O113" s="179"/>
      <c r="P113" s="179"/>
      <c r="Q113" s="179"/>
      <c r="R113" s="179" t="e">
        <f t="shared" si="344"/>
        <v>#DIV/0!</v>
      </c>
      <c r="S113" s="179" t="e">
        <f t="shared" si="344"/>
        <v>#DIV/0!</v>
      </c>
      <c r="T113" s="179" t="e">
        <f t="shared" si="344"/>
        <v>#DIV/0!</v>
      </c>
      <c r="U113" s="179" t="e">
        <f t="shared" si="344"/>
        <v>#DIV/0!</v>
      </c>
      <c r="V113" s="179" t="e">
        <f t="shared" si="344"/>
        <v>#DIV/0!</v>
      </c>
      <c r="W113" s="179" t="e">
        <f t="shared" si="344"/>
        <v>#DIV/0!</v>
      </c>
      <c r="X113" s="179" t="e">
        <f t="shared" si="344"/>
        <v>#DIV/0!</v>
      </c>
      <c r="Y113" s="179" t="e">
        <f t="shared" si="344"/>
        <v>#DIV/0!</v>
      </c>
      <c r="Z113" s="179" t="e">
        <f t="shared" si="344"/>
        <v>#DIV/0!</v>
      </c>
      <c r="AA113" s="179" t="e">
        <f t="shared" ref="AA113" si="346">AA48/AA16</f>
        <v>#DIV/0!</v>
      </c>
      <c r="AB113" s="179"/>
      <c r="AC113" s="179"/>
      <c r="AD113" s="179"/>
      <c r="AE113" s="179"/>
      <c r="AF113" s="179" t="e">
        <f t="shared" si="344"/>
        <v>#DIV/0!</v>
      </c>
      <c r="AG113" s="179" t="e">
        <f t="shared" si="344"/>
        <v>#DIV/0!</v>
      </c>
      <c r="AH113" s="179" t="e">
        <f t="shared" si="344"/>
        <v>#DIV/0!</v>
      </c>
      <c r="AI113" s="179" t="e">
        <f t="shared" si="344"/>
        <v>#DIV/0!</v>
      </c>
      <c r="AJ113" s="179" t="e">
        <f t="shared" si="344"/>
        <v>#DIV/0!</v>
      </c>
      <c r="AK113" s="179" t="e">
        <f t="shared" si="344"/>
        <v>#DIV/0!</v>
      </c>
      <c r="AL113" s="179" t="e">
        <f t="shared" si="344"/>
        <v>#DIV/0!</v>
      </c>
      <c r="AM113" s="179" t="e">
        <f t="shared" si="344"/>
        <v>#DIV/0!</v>
      </c>
      <c r="AN113" s="179" t="e">
        <f t="shared" si="344"/>
        <v>#DIV/0!</v>
      </c>
      <c r="AO113" s="179" t="e">
        <f t="shared" ref="AO113" si="347">AO48/AO16</f>
        <v>#DIV/0!</v>
      </c>
      <c r="AP113" s="179" t="e">
        <f t="shared" ref="AP113:AR113" si="348">AP48/AP16</f>
        <v>#DIV/0!</v>
      </c>
      <c r="AQ113" s="179" t="e">
        <f t="shared" si="348"/>
        <v>#DIV/0!</v>
      </c>
      <c r="AR113" s="179" t="e">
        <f t="shared" si="348"/>
        <v>#DIV/0!</v>
      </c>
      <c r="AS113" s="179"/>
      <c r="AT113" s="179" t="e">
        <f t="shared" si="344"/>
        <v>#DIV/0!</v>
      </c>
      <c r="AU113" s="179" t="e">
        <f t="shared" si="344"/>
        <v>#DIV/0!</v>
      </c>
    </row>
    <row r="114" spans="4:47" x14ac:dyDescent="0.55000000000000004">
      <c r="D114" s="1" t="s">
        <v>443</v>
      </c>
      <c r="F114" s="174" t="e">
        <f t="shared" ref="F114:L114" ca="1" si="349">F113/F112</f>
        <v>#DIV/0!</v>
      </c>
      <c r="G114" s="174" t="e">
        <f t="shared" ca="1" si="349"/>
        <v>#DIV/0!</v>
      </c>
      <c r="H114" s="174" t="e">
        <f t="shared" ca="1" si="349"/>
        <v>#DIV/0!</v>
      </c>
      <c r="I114" s="174" t="e">
        <f t="shared" ca="1" si="349"/>
        <v>#DIV/0!</v>
      </c>
      <c r="J114" s="174" t="e">
        <f t="shared" ca="1" si="349"/>
        <v>#DIV/0!</v>
      </c>
      <c r="K114" s="174" t="e">
        <f t="shared" ca="1" si="349"/>
        <v>#DIV/0!</v>
      </c>
      <c r="L114" s="174" t="e">
        <f t="shared" ca="1" si="349"/>
        <v>#DIV/0!</v>
      </c>
      <c r="M114" s="174" t="e">
        <f t="shared" ref="M114" ca="1" si="350">M113/M112</f>
        <v>#DIV/0!</v>
      </c>
      <c r="N114" s="174"/>
      <c r="O114" s="174"/>
      <c r="P114" s="174"/>
      <c r="Q114" s="174"/>
      <c r="R114" s="174" t="e">
        <f t="shared" ref="R114:Z114" ca="1" si="351">R113/R112</f>
        <v>#DIV/0!</v>
      </c>
      <c r="S114" s="174" t="e">
        <f t="shared" ca="1" si="351"/>
        <v>#DIV/0!</v>
      </c>
      <c r="T114" s="174" t="e">
        <f t="shared" ca="1" si="351"/>
        <v>#DIV/0!</v>
      </c>
      <c r="U114" s="174" t="e">
        <f t="shared" ca="1" si="351"/>
        <v>#DIV/0!</v>
      </c>
      <c r="V114" s="174" t="e">
        <f t="shared" ca="1" si="351"/>
        <v>#DIV/0!</v>
      </c>
      <c r="W114" s="174" t="e">
        <f t="shared" ca="1" si="351"/>
        <v>#DIV/0!</v>
      </c>
      <c r="X114" s="174" t="e">
        <f t="shared" ca="1" si="351"/>
        <v>#DIV/0!</v>
      </c>
      <c r="Y114" s="174" t="e">
        <f t="shared" ca="1" si="351"/>
        <v>#DIV/0!</v>
      </c>
      <c r="Z114" s="174" t="e">
        <f t="shared" ca="1" si="351"/>
        <v>#DIV/0!</v>
      </c>
      <c r="AA114" s="174" t="e">
        <f t="shared" ref="AA114" ca="1" si="352">AA113/AA112</f>
        <v>#DIV/0!</v>
      </c>
      <c r="AB114" s="174"/>
      <c r="AC114" s="174"/>
      <c r="AD114" s="174"/>
      <c r="AE114" s="174"/>
      <c r="AF114" s="174" t="e">
        <f t="shared" ref="AF114:AN114" ca="1" si="353">AF113/AF112</f>
        <v>#DIV/0!</v>
      </c>
      <c r="AG114" s="174" t="e">
        <f t="shared" ca="1" si="353"/>
        <v>#DIV/0!</v>
      </c>
      <c r="AH114" s="174" t="e">
        <f t="shared" ca="1" si="353"/>
        <v>#DIV/0!</v>
      </c>
      <c r="AI114" s="174" t="e">
        <f t="shared" ca="1" si="353"/>
        <v>#DIV/0!</v>
      </c>
      <c r="AJ114" s="174" t="e">
        <f t="shared" ca="1" si="353"/>
        <v>#DIV/0!</v>
      </c>
      <c r="AK114" s="174" t="e">
        <f t="shared" ca="1" si="353"/>
        <v>#DIV/0!</v>
      </c>
      <c r="AL114" s="174" t="e">
        <f t="shared" ca="1" si="353"/>
        <v>#DIV/0!</v>
      </c>
      <c r="AM114" s="174" t="e">
        <f t="shared" ca="1" si="353"/>
        <v>#DIV/0!</v>
      </c>
      <c r="AN114" s="174" t="e">
        <f t="shared" ca="1" si="353"/>
        <v>#DIV/0!</v>
      </c>
      <c r="AO114" s="174" t="e">
        <f t="shared" ref="AO114" ca="1" si="354">AO113/AO112</f>
        <v>#DIV/0!</v>
      </c>
      <c r="AP114" s="174" t="e">
        <f t="shared" ref="AP114:AR114" ca="1" si="355">AP113/AP112</f>
        <v>#DIV/0!</v>
      </c>
      <c r="AQ114" s="174" t="e">
        <f t="shared" ca="1" si="355"/>
        <v>#DIV/0!</v>
      </c>
      <c r="AR114" s="174" t="e">
        <f t="shared" ca="1" si="355"/>
        <v>#DIV/0!</v>
      </c>
      <c r="AS114" s="174"/>
      <c r="AT114" s="174" t="e">
        <f ca="1">AT113/AT112</f>
        <v>#DIV/0!</v>
      </c>
      <c r="AU114" s="174" t="e">
        <f ca="1">AU113/AU112</f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U117" si="356">G21/(G14+G16)</f>
        <v>#DIV/0!</v>
      </c>
      <c r="H117" s="174" t="e">
        <f t="shared" si="356"/>
        <v>#DIV/0!</v>
      </c>
      <c r="I117" s="174" t="e">
        <f t="shared" si="356"/>
        <v>#DIV/0!</v>
      </c>
      <c r="J117" s="174" t="e">
        <f t="shared" si="356"/>
        <v>#DIV/0!</v>
      </c>
      <c r="K117" s="174" t="e">
        <f t="shared" si="356"/>
        <v>#DIV/0!</v>
      </c>
      <c r="L117" s="174" t="e">
        <f t="shared" si="356"/>
        <v>#DIV/0!</v>
      </c>
      <c r="M117" s="174" t="e">
        <f t="shared" ref="M117" si="357">M21/(M14+M16)</f>
        <v>#DIV/0!</v>
      </c>
      <c r="N117" s="174"/>
      <c r="O117" s="174"/>
      <c r="P117" s="174"/>
      <c r="Q117" s="174"/>
      <c r="R117" s="174" t="e">
        <f t="shared" si="356"/>
        <v>#DIV/0!</v>
      </c>
      <c r="S117" s="174" t="e">
        <f t="shared" si="356"/>
        <v>#DIV/0!</v>
      </c>
      <c r="T117" s="174" t="e">
        <f t="shared" si="356"/>
        <v>#DIV/0!</v>
      </c>
      <c r="U117" s="174" t="e">
        <f t="shared" si="356"/>
        <v>#DIV/0!</v>
      </c>
      <c r="V117" s="174" t="e">
        <f t="shared" si="356"/>
        <v>#DIV/0!</v>
      </c>
      <c r="W117" s="174" t="e">
        <f t="shared" si="356"/>
        <v>#DIV/0!</v>
      </c>
      <c r="X117" s="174" t="e">
        <f t="shared" si="356"/>
        <v>#DIV/0!</v>
      </c>
      <c r="Y117" s="174" t="e">
        <f t="shared" si="356"/>
        <v>#DIV/0!</v>
      </c>
      <c r="Z117" s="174" t="e">
        <f t="shared" si="356"/>
        <v>#DIV/0!</v>
      </c>
      <c r="AA117" s="174" t="e">
        <f t="shared" ref="AA117" si="358">AA21/(AA14+AA16)</f>
        <v>#DIV/0!</v>
      </c>
      <c r="AB117" s="174"/>
      <c r="AC117" s="174"/>
      <c r="AD117" s="174"/>
      <c r="AE117" s="174"/>
      <c r="AF117" s="174" t="e">
        <f t="shared" si="356"/>
        <v>#DIV/0!</v>
      </c>
      <c r="AG117" s="174" t="e">
        <f t="shared" si="356"/>
        <v>#DIV/0!</v>
      </c>
      <c r="AH117" s="174" t="e">
        <f t="shared" si="356"/>
        <v>#DIV/0!</v>
      </c>
      <c r="AI117" s="174" t="e">
        <f t="shared" si="356"/>
        <v>#DIV/0!</v>
      </c>
      <c r="AJ117" s="174" t="e">
        <f t="shared" si="356"/>
        <v>#DIV/0!</v>
      </c>
      <c r="AK117" s="174" t="e">
        <f t="shared" si="356"/>
        <v>#DIV/0!</v>
      </c>
      <c r="AL117" s="174" t="e">
        <f t="shared" si="356"/>
        <v>#DIV/0!</v>
      </c>
      <c r="AM117" s="174" t="e">
        <f t="shared" si="356"/>
        <v>#DIV/0!</v>
      </c>
      <c r="AN117" s="174" t="e">
        <f t="shared" si="356"/>
        <v>#DIV/0!</v>
      </c>
      <c r="AO117" s="174" t="e">
        <f t="shared" ref="AO117" si="359">AO21/(AO14+AO16)</f>
        <v>#DIV/0!</v>
      </c>
      <c r="AP117" s="174" t="e">
        <f t="shared" ref="AP117:AR117" si="360">AP21/(AP14+AP16)</f>
        <v>#DIV/0!</v>
      </c>
      <c r="AQ117" s="174" t="e">
        <f t="shared" si="360"/>
        <v>#DIV/0!</v>
      </c>
      <c r="AR117" s="174" t="e">
        <f t="shared" si="360"/>
        <v>#DIV/0!</v>
      </c>
      <c r="AS117" s="174"/>
      <c r="AT117" s="174" t="e">
        <f t="shared" si="356"/>
        <v>#DIV/0!</v>
      </c>
      <c r="AU117" s="174" t="e">
        <f t="shared" si="356"/>
        <v>#DIV/0!</v>
      </c>
    </row>
  </sheetData>
  <sheetProtection algorithmName="SHA-256" hashValue="efeKfJOYojbSadwy+MZaYSl47ey3UDtNKp4aDJMV6gM=" saltValue="a2BerYM+c7jfjRi08kM19w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6225" priority="1765">
      <formula>NOT(F42=0)</formula>
    </cfRule>
  </conditionalFormatting>
  <conditionalFormatting sqref="H42">
    <cfRule type="expression" dxfId="6224" priority="1764">
      <formula>NOT(H42=0)</formula>
    </cfRule>
  </conditionalFormatting>
  <conditionalFormatting sqref="L42">
    <cfRule type="expression" dxfId="6223" priority="1763">
      <formula>NOT(L42=0)</formula>
    </cfRule>
  </conditionalFormatting>
  <conditionalFormatting sqref="N42 Q42">
    <cfRule type="expression" dxfId="6222" priority="1747">
      <formula>NOT(N42=0)</formula>
    </cfRule>
  </conditionalFormatting>
  <conditionalFormatting sqref="I42:J42">
    <cfRule type="expression" dxfId="6221" priority="1589">
      <formula>NOT(I42=0)</formula>
    </cfRule>
  </conditionalFormatting>
  <conditionalFormatting sqref="S42">
    <cfRule type="expression" dxfId="6220" priority="1703">
      <formula>NOT(S42=0)</formula>
    </cfRule>
  </conditionalFormatting>
  <conditionalFormatting sqref="G42">
    <cfRule type="expression" dxfId="6219" priority="1559">
      <formula>NOT(G42=0)</formula>
    </cfRule>
  </conditionalFormatting>
  <conditionalFormatting sqref="F74">
    <cfRule type="expression" dxfId="6218" priority="1354">
      <formula>NOT(F74=0)</formula>
    </cfRule>
  </conditionalFormatting>
  <conditionalFormatting sqref="H74">
    <cfRule type="expression" dxfId="6217" priority="1353">
      <formula>NOT(H74=0)</formula>
    </cfRule>
  </conditionalFormatting>
  <conditionalFormatting sqref="L74">
    <cfRule type="expression" dxfId="6216" priority="1352">
      <formula>NOT(L74=0)</formula>
    </cfRule>
  </conditionalFormatting>
  <conditionalFormatting sqref="N74 Q74">
    <cfRule type="expression" dxfId="6215" priority="1351">
      <formula>NOT(N74=0)</formula>
    </cfRule>
  </conditionalFormatting>
  <conditionalFormatting sqref="S74">
    <cfRule type="expression" dxfId="6214" priority="1342">
      <formula>NOT(S74=0)</formula>
    </cfRule>
  </conditionalFormatting>
  <conditionalFormatting sqref="I74:J74">
    <cfRule type="expression" dxfId="6213" priority="1333">
      <formula>NOT(I74=0)</formula>
    </cfRule>
  </conditionalFormatting>
  <conditionalFormatting sqref="G74">
    <cfRule type="expression" dxfId="6212" priority="1324">
      <formula>NOT(G74=0)</formula>
    </cfRule>
  </conditionalFormatting>
  <conditionalFormatting sqref="T42">
    <cfRule type="expression" dxfId="6211" priority="918">
      <formula>NOT(T42=0)</formula>
    </cfRule>
  </conditionalFormatting>
  <conditionalFormatting sqref="V42">
    <cfRule type="expression" dxfId="6210" priority="917">
      <formula>NOT(V42=0)</formula>
    </cfRule>
  </conditionalFormatting>
  <conditionalFormatting sqref="Z42">
    <cfRule type="expression" dxfId="6209" priority="916">
      <formula>NOT(Z42=0)</formula>
    </cfRule>
  </conditionalFormatting>
  <conditionalFormatting sqref="AE42">
    <cfRule type="expression" dxfId="6208" priority="915">
      <formula>NOT(AE42=0)</formula>
    </cfRule>
  </conditionalFormatting>
  <conditionalFormatting sqref="W42:X42">
    <cfRule type="expression" dxfId="6207" priority="897">
      <formula>NOT(W42=0)</formula>
    </cfRule>
  </conditionalFormatting>
  <conditionalFormatting sqref="AG42">
    <cfRule type="expression" dxfId="6206" priority="906">
      <formula>NOT(AG42=0)</formula>
    </cfRule>
  </conditionalFormatting>
  <conditionalFormatting sqref="U42">
    <cfRule type="expression" dxfId="6205" priority="888">
      <formula>NOT(U42=0)</formula>
    </cfRule>
  </conditionalFormatting>
  <conditionalFormatting sqref="T74">
    <cfRule type="expression" dxfId="6204" priority="850">
      <formula>NOT(T74=0)</formula>
    </cfRule>
  </conditionalFormatting>
  <conditionalFormatting sqref="V74">
    <cfRule type="expression" dxfId="6203" priority="849">
      <formula>NOT(V74=0)</formula>
    </cfRule>
  </conditionalFormatting>
  <conditionalFormatting sqref="Z74">
    <cfRule type="expression" dxfId="6202" priority="848">
      <formula>NOT(Z74=0)</formula>
    </cfRule>
  </conditionalFormatting>
  <conditionalFormatting sqref="AB74 AE74">
    <cfRule type="expression" dxfId="6201" priority="847">
      <formula>NOT(AB74=0)</formula>
    </cfRule>
  </conditionalFormatting>
  <conditionalFormatting sqref="AG74">
    <cfRule type="expression" dxfId="6200" priority="838">
      <formula>NOT(AG74=0)</formula>
    </cfRule>
  </conditionalFormatting>
  <conditionalFormatting sqref="W74:X74">
    <cfRule type="expression" dxfId="6199" priority="829">
      <formula>NOT(W74=0)</formula>
    </cfRule>
  </conditionalFormatting>
  <conditionalFormatting sqref="U74">
    <cfRule type="expression" dxfId="6198" priority="820">
      <formula>NOT(U74=0)</formula>
    </cfRule>
  </conditionalFormatting>
  <conditionalFormatting sqref="AH42">
    <cfRule type="expression" dxfId="6197" priority="770">
      <formula>NOT(AH42=0)</formula>
    </cfRule>
  </conditionalFormatting>
  <conditionalFormatting sqref="AJ42">
    <cfRule type="expression" dxfId="6196" priority="769">
      <formula>NOT(AJ42=0)</formula>
    </cfRule>
  </conditionalFormatting>
  <conditionalFormatting sqref="AN42">
    <cfRule type="expression" dxfId="6195" priority="768">
      <formula>NOT(AN42=0)</formula>
    </cfRule>
  </conditionalFormatting>
  <conditionalFormatting sqref="AS42">
    <cfRule type="expression" dxfId="6194" priority="767">
      <formula>NOT(AS42=0)</formula>
    </cfRule>
  </conditionalFormatting>
  <conditionalFormatting sqref="AK42:AL42">
    <cfRule type="expression" dxfId="6193" priority="749">
      <formula>NOT(AK42=0)</formula>
    </cfRule>
  </conditionalFormatting>
  <conditionalFormatting sqref="AU42">
    <cfRule type="expression" dxfId="6192" priority="758">
      <formula>NOT(AU42=0)</formula>
    </cfRule>
  </conditionalFormatting>
  <conditionalFormatting sqref="AI42">
    <cfRule type="expression" dxfId="6191" priority="740">
      <formula>NOT(AI42=0)</formula>
    </cfRule>
  </conditionalFormatting>
  <conditionalFormatting sqref="AH74">
    <cfRule type="expression" dxfId="6190" priority="702">
      <formula>NOT(AH74=0)</formula>
    </cfRule>
  </conditionalFormatting>
  <conditionalFormatting sqref="AJ74">
    <cfRule type="expression" dxfId="6189" priority="701">
      <formula>NOT(AJ74=0)</formula>
    </cfRule>
  </conditionalFormatting>
  <conditionalFormatting sqref="AN74">
    <cfRule type="expression" dxfId="6188" priority="700">
      <formula>NOT(AN74=0)</formula>
    </cfRule>
  </conditionalFormatting>
  <conditionalFormatting sqref="AP74 AS74">
    <cfRule type="expression" dxfId="6187" priority="699">
      <formula>NOT(AP74=0)</formula>
    </cfRule>
  </conditionalFormatting>
  <conditionalFormatting sqref="AU74">
    <cfRule type="expression" dxfId="6186" priority="690">
      <formula>NOT(AU74=0)</formula>
    </cfRule>
  </conditionalFormatting>
  <conditionalFormatting sqref="AK74:AL74">
    <cfRule type="expression" dxfId="6185" priority="681">
      <formula>NOT(AK74=0)</formula>
    </cfRule>
  </conditionalFormatting>
  <conditionalFormatting sqref="AI74">
    <cfRule type="expression" dxfId="6184" priority="672">
      <formula>NOT(AI74=0)</formula>
    </cfRule>
  </conditionalFormatting>
  <conditionalFormatting sqref="O42:P42">
    <cfRule type="expression" dxfId="6183" priority="646">
      <formula>NOT(O42=0)</formula>
    </cfRule>
  </conditionalFormatting>
  <conditionalFormatting sqref="O74:P74">
    <cfRule type="expression" dxfId="6182" priority="645">
      <formula>NOT(O74=0)</formula>
    </cfRule>
  </conditionalFormatting>
  <conditionalFormatting sqref="R42">
    <cfRule type="expression" dxfId="6181" priority="636">
      <formula>NOT(R42=0)</formula>
    </cfRule>
  </conditionalFormatting>
  <conditionalFormatting sqref="R74">
    <cfRule type="expression" dxfId="6180" priority="625">
      <formula>NOT(R74=0)</formula>
    </cfRule>
  </conditionalFormatting>
  <conditionalFormatting sqref="AC74:AD74">
    <cfRule type="expression" dxfId="6179" priority="619">
      <formula>NOT(AC74=0)</formula>
    </cfRule>
  </conditionalFormatting>
  <conditionalFormatting sqref="AF42">
    <cfRule type="expression" dxfId="6178" priority="610">
      <formula>NOT(AF42=0)</formula>
    </cfRule>
  </conditionalFormatting>
  <conditionalFormatting sqref="AF74">
    <cfRule type="expression" dxfId="6177" priority="599">
      <formula>NOT(AF74=0)</formula>
    </cfRule>
  </conditionalFormatting>
  <conditionalFormatting sqref="AQ74:AR74">
    <cfRule type="expression" dxfId="6176" priority="593">
      <formula>NOT(AQ74=0)</formula>
    </cfRule>
  </conditionalFormatting>
  <conditionalFormatting sqref="AT42">
    <cfRule type="expression" dxfId="6175" priority="584">
      <formula>NOT(AT42=0)</formula>
    </cfRule>
  </conditionalFormatting>
  <conditionalFormatting sqref="AT74">
    <cfRule type="expression" dxfId="6174" priority="573">
      <formula>NOT(AT74=0)</formula>
    </cfRule>
  </conditionalFormatting>
  <conditionalFormatting sqref="K42">
    <cfRule type="expression" dxfId="6173" priority="498">
      <formula>NOT(K42=0)</formula>
    </cfRule>
  </conditionalFormatting>
  <conditionalFormatting sqref="K74">
    <cfRule type="expression" dxfId="6172" priority="488">
      <formula>NOT(K74=0)</formula>
    </cfRule>
  </conditionalFormatting>
  <conditionalFormatting sqref="AM42">
    <cfRule type="expression" dxfId="6171" priority="460">
      <formula>NOT(AM42=0)</formula>
    </cfRule>
  </conditionalFormatting>
  <conditionalFormatting sqref="AM74">
    <cfRule type="expression" dxfId="6170" priority="451">
      <formula>NOT(AM74=0)</formula>
    </cfRule>
  </conditionalFormatting>
  <conditionalFormatting sqref="Y42">
    <cfRule type="expression" dxfId="6169" priority="438">
      <formula>NOT(Y42=0)</formula>
    </cfRule>
  </conditionalFormatting>
  <conditionalFormatting sqref="Y74">
    <cfRule type="expression" dxfId="6168" priority="429">
      <formula>NOT(Y74=0)</formula>
    </cfRule>
  </conditionalFormatting>
  <conditionalFormatting sqref="AB42:AD42">
    <cfRule type="expression" dxfId="6167" priority="355">
      <formula>NOT(AB42=0)</formula>
    </cfRule>
  </conditionalFormatting>
  <conditionalFormatting sqref="AP42:AR42">
    <cfRule type="expression" dxfId="6166" priority="319">
      <formula>NOT(AP42=0)</formula>
    </cfRule>
  </conditionalFormatting>
  <conditionalFormatting sqref="M42">
    <cfRule type="expression" dxfId="6165" priority="279">
      <formula>NOT(M42=0)</formula>
    </cfRule>
  </conditionalFormatting>
  <conditionalFormatting sqref="M74">
    <cfRule type="expression" dxfId="6164" priority="278">
      <formula>NOT(M74=0)</formula>
    </cfRule>
  </conditionalFormatting>
  <conditionalFormatting sqref="AA42">
    <cfRule type="expression" dxfId="6163" priority="240">
      <formula>NOT(AA42=0)</formula>
    </cfRule>
  </conditionalFormatting>
  <conditionalFormatting sqref="AA74">
    <cfRule type="expression" dxfId="6162" priority="239">
      <formula>NOT(AA74=0)</formula>
    </cfRule>
  </conditionalFormatting>
  <conditionalFormatting sqref="AO42">
    <cfRule type="expression" dxfId="6161" priority="204">
      <formula>NOT(AO42=0)</formula>
    </cfRule>
  </conditionalFormatting>
  <conditionalFormatting sqref="AO74">
    <cfRule type="expression" dxfId="6160" priority="203">
      <formula>NOT(AO74=0)</formula>
    </cfRule>
  </conditionalFormatting>
  <conditionalFormatting sqref="F75">
    <cfRule type="expression" dxfId="6159" priority="202">
      <formula>F74=0</formula>
    </cfRule>
  </conditionalFormatting>
  <conditionalFormatting sqref="G75:AU75">
    <cfRule type="expression" dxfId="6158" priority="201">
      <formula>G74=0</formula>
    </cfRule>
  </conditionalFormatting>
  <conditionalFormatting sqref="F43">
    <cfRule type="expression" dxfId="6157" priority="200">
      <formula>F42=0</formula>
    </cfRule>
  </conditionalFormatting>
  <conditionalFormatting sqref="G43:AU43">
    <cfRule type="expression" dxfId="6156" priority="199">
      <formula>G42=0</formula>
    </cfRule>
  </conditionalFormatting>
  <conditionalFormatting sqref="F14">
    <cfRule type="expression" dxfId="6155" priority="3408" stopIfTrue="1">
      <formula>LEN(TRIM($F$14))=0</formula>
    </cfRule>
  </conditionalFormatting>
  <conditionalFormatting sqref="G14">
    <cfRule type="expression" dxfId="6154" priority="3409" stopIfTrue="1">
      <formula>LEN(TRIM($G$14))=0</formula>
    </cfRule>
  </conditionalFormatting>
  <conditionalFormatting sqref="H14">
    <cfRule type="expression" dxfId="6153" priority="3410" stopIfTrue="1">
      <formula>LEN(TRIM($H$14))=0</formula>
    </cfRule>
  </conditionalFormatting>
  <conditionalFormatting sqref="I14">
    <cfRule type="expression" dxfId="6152" priority="3411" stopIfTrue="1">
      <formula>LEN(TRIM($I$14))=0</formula>
    </cfRule>
  </conditionalFormatting>
  <conditionalFormatting sqref="J14">
    <cfRule type="expression" dxfId="6151" priority="3412" stopIfTrue="1">
      <formula>LEN(TRIM($J$14))=0</formula>
    </cfRule>
  </conditionalFormatting>
  <conditionalFormatting sqref="K14">
    <cfRule type="expression" dxfId="6150" priority="3413" stopIfTrue="1">
      <formula>LEN(TRIM($K$14))=0</formula>
    </cfRule>
  </conditionalFormatting>
  <conditionalFormatting sqref="L14">
    <cfRule type="expression" dxfId="6149" priority="3414" stopIfTrue="1">
      <formula>LEN(TRIM($L$14))=0</formula>
    </cfRule>
  </conditionalFormatting>
  <conditionalFormatting sqref="M14">
    <cfRule type="expression" dxfId="6148" priority="3415" stopIfTrue="1">
      <formula>LEN(TRIM($M$14))=0</formula>
    </cfRule>
  </conditionalFormatting>
  <conditionalFormatting sqref="N14">
    <cfRule type="expression" dxfId="6147" priority="3416" stopIfTrue="1">
      <formula>LEN(TRIM($N$14))=0</formula>
    </cfRule>
  </conditionalFormatting>
  <conditionalFormatting sqref="O14">
    <cfRule type="expression" dxfId="6146" priority="3417" stopIfTrue="1">
      <formula>LEN(TRIM($O$14))=0</formula>
    </cfRule>
  </conditionalFormatting>
  <conditionalFormatting sqref="P14">
    <cfRule type="expression" dxfId="6145" priority="3418" stopIfTrue="1">
      <formula>LEN(TRIM($P$14))=0</formula>
    </cfRule>
  </conditionalFormatting>
  <conditionalFormatting sqref="R14">
    <cfRule type="expression" dxfId="6144" priority="3419" stopIfTrue="1">
      <formula>LEN(TRIM($R$14))=0</formula>
    </cfRule>
  </conditionalFormatting>
  <conditionalFormatting sqref="S14">
    <cfRule type="expression" dxfId="6143" priority="3420" stopIfTrue="1">
      <formula>LEN(TRIM($S$14))=0</formula>
    </cfRule>
  </conditionalFormatting>
  <conditionalFormatting sqref="T14">
    <cfRule type="expression" dxfId="6142" priority="3421" stopIfTrue="1">
      <formula>LEN(TRIM($T$14))=0</formula>
    </cfRule>
  </conditionalFormatting>
  <conditionalFormatting sqref="U14">
    <cfRule type="expression" dxfId="6141" priority="3422" stopIfTrue="1">
      <formula>LEN(TRIM($U$14))=0</formula>
    </cfRule>
  </conditionalFormatting>
  <conditionalFormatting sqref="V14">
    <cfRule type="expression" dxfId="6140" priority="3423" stopIfTrue="1">
      <formula>LEN(TRIM($V$14))=0</formula>
    </cfRule>
  </conditionalFormatting>
  <conditionalFormatting sqref="W14">
    <cfRule type="expression" dxfId="6139" priority="3424" stopIfTrue="1">
      <formula>LEN(TRIM($W$14))=0</formula>
    </cfRule>
  </conditionalFormatting>
  <conditionalFormatting sqref="X14">
    <cfRule type="expression" dxfId="6138" priority="3425" stopIfTrue="1">
      <formula>LEN(TRIM($X$14))=0</formula>
    </cfRule>
  </conditionalFormatting>
  <conditionalFormatting sqref="Y14">
    <cfRule type="expression" dxfId="6137" priority="3426" stopIfTrue="1">
      <formula>LEN(TRIM($Y$14))=0</formula>
    </cfRule>
  </conditionalFormatting>
  <conditionalFormatting sqref="Z14">
    <cfRule type="expression" dxfId="6136" priority="3427" stopIfTrue="1">
      <formula>LEN(TRIM($Z$14))=0</formula>
    </cfRule>
  </conditionalFormatting>
  <conditionalFormatting sqref="AA14">
    <cfRule type="expression" dxfId="6135" priority="3428" stopIfTrue="1">
      <formula>LEN(TRIM($AA$14))=0</formula>
    </cfRule>
  </conditionalFormatting>
  <conditionalFormatting sqref="AB14">
    <cfRule type="expression" dxfId="6134" priority="3429" stopIfTrue="1">
      <formula>LEN(TRIM($AB$14))=0</formula>
    </cfRule>
  </conditionalFormatting>
  <conditionalFormatting sqref="AC14">
    <cfRule type="expression" dxfId="6133" priority="3430" stopIfTrue="1">
      <formula>LEN(TRIM($AC$14))=0</formula>
    </cfRule>
  </conditionalFormatting>
  <conditionalFormatting sqref="AD14">
    <cfRule type="expression" dxfId="6132" priority="3431" stopIfTrue="1">
      <formula>LEN(TRIM($AD$14))=0</formula>
    </cfRule>
  </conditionalFormatting>
  <conditionalFormatting sqref="AF14">
    <cfRule type="expression" dxfId="6131" priority="3432" stopIfTrue="1">
      <formula>LEN(TRIM($AF$14))=0</formula>
    </cfRule>
  </conditionalFormatting>
  <conditionalFormatting sqref="AG14">
    <cfRule type="expression" dxfId="6130" priority="3433" stopIfTrue="1">
      <formula>LEN(TRIM($AG$14))=0</formula>
    </cfRule>
  </conditionalFormatting>
  <conditionalFormatting sqref="AH14">
    <cfRule type="expression" dxfId="6129" priority="3434" stopIfTrue="1">
      <formula>LEN(TRIM($AH$14))=0</formula>
    </cfRule>
  </conditionalFormatting>
  <conditionalFormatting sqref="AI14">
    <cfRule type="expression" dxfId="6128" priority="3435" stopIfTrue="1">
      <formula>LEN(TRIM($AI$14))=0</formula>
    </cfRule>
  </conditionalFormatting>
  <conditionalFormatting sqref="AJ14">
    <cfRule type="expression" dxfId="6127" priority="3436" stopIfTrue="1">
      <formula>LEN(TRIM($AJ$14))=0</formula>
    </cfRule>
  </conditionalFormatting>
  <conditionalFormatting sqref="AK14">
    <cfRule type="expression" dxfId="6126" priority="3437" stopIfTrue="1">
      <formula>LEN(TRIM($AK$14))=0</formula>
    </cfRule>
  </conditionalFormatting>
  <conditionalFormatting sqref="AL14">
    <cfRule type="expression" dxfId="6125" priority="3438" stopIfTrue="1">
      <formula>LEN(TRIM($AL$14))=0</formula>
    </cfRule>
  </conditionalFormatting>
  <conditionalFormatting sqref="AM14">
    <cfRule type="expression" dxfId="6124" priority="3439" stopIfTrue="1">
      <formula>LEN(TRIM($AM$14))=0</formula>
    </cfRule>
  </conditionalFormatting>
  <conditionalFormatting sqref="AN14">
    <cfRule type="expression" dxfId="6123" priority="3440" stopIfTrue="1">
      <formula>LEN(TRIM($AN$14))=0</formula>
    </cfRule>
  </conditionalFormatting>
  <conditionalFormatting sqref="AO14">
    <cfRule type="expression" dxfId="6122" priority="3441" stopIfTrue="1">
      <formula>LEN(TRIM($AO$14))=0</formula>
    </cfRule>
  </conditionalFormatting>
  <conditionalFormatting sqref="AP14">
    <cfRule type="expression" dxfId="6121" priority="3442" stopIfTrue="1">
      <formula>LEN(TRIM($AP$14))=0</formula>
    </cfRule>
  </conditionalFormatting>
  <conditionalFormatting sqref="AQ14">
    <cfRule type="expression" dxfId="6120" priority="3443" stopIfTrue="1">
      <formula>LEN(TRIM($AQ$14))=0</formula>
    </cfRule>
  </conditionalFormatting>
  <conditionalFormatting sqref="AR14">
    <cfRule type="expression" dxfId="6119" priority="3444" stopIfTrue="1">
      <formula>LEN(TRIM($AR$14))=0</formula>
    </cfRule>
  </conditionalFormatting>
  <conditionalFormatting sqref="AT14">
    <cfRule type="expression" dxfId="6118" priority="3445" stopIfTrue="1">
      <formula>LEN(TRIM($AT$14))=0</formula>
    </cfRule>
  </conditionalFormatting>
  <conditionalFormatting sqref="AU14">
    <cfRule type="expression" dxfId="6117" priority="3446" stopIfTrue="1">
      <formula>LEN(TRIM($AU$14))=0</formula>
    </cfRule>
  </conditionalFormatting>
  <conditionalFormatting sqref="F17">
    <cfRule type="expression" dxfId="6116" priority="3447" stopIfTrue="1">
      <formula>LEN(TRIM($F$17))=0</formula>
    </cfRule>
  </conditionalFormatting>
  <conditionalFormatting sqref="G17">
    <cfRule type="expression" dxfId="6115" priority="3448" stopIfTrue="1">
      <formula>LEN(TRIM($G$17))=0</formula>
    </cfRule>
  </conditionalFormatting>
  <conditionalFormatting sqref="H17">
    <cfRule type="expression" dxfId="6114" priority="3449" stopIfTrue="1">
      <formula>LEN(TRIM($H$17))=0</formula>
    </cfRule>
  </conditionalFormatting>
  <conditionalFormatting sqref="I17">
    <cfRule type="expression" dxfId="6113" priority="3450" stopIfTrue="1">
      <formula>LEN(TRIM($I$17))=0</formula>
    </cfRule>
  </conditionalFormatting>
  <conditionalFormatting sqref="J17">
    <cfRule type="expression" dxfId="6112" priority="3451" stopIfTrue="1">
      <formula>LEN(TRIM($J$17))=0</formula>
    </cfRule>
  </conditionalFormatting>
  <conditionalFormatting sqref="K17">
    <cfRule type="expression" dxfId="6111" priority="3452" stopIfTrue="1">
      <formula>LEN(TRIM($K$17))=0</formula>
    </cfRule>
  </conditionalFormatting>
  <conditionalFormatting sqref="L17">
    <cfRule type="expression" dxfId="6110" priority="3453" stopIfTrue="1">
      <formula>LEN(TRIM($L$17))=0</formula>
    </cfRule>
  </conditionalFormatting>
  <conditionalFormatting sqref="M17">
    <cfRule type="expression" dxfId="6109" priority="3454" stopIfTrue="1">
      <formula>LEN(TRIM($M$17))=0</formula>
    </cfRule>
  </conditionalFormatting>
  <conditionalFormatting sqref="N17">
    <cfRule type="expression" dxfId="6108" priority="3455" stopIfTrue="1">
      <formula>LEN(TRIM($N$17))=0</formula>
    </cfRule>
  </conditionalFormatting>
  <conditionalFormatting sqref="O17">
    <cfRule type="expression" dxfId="6107" priority="3456" stopIfTrue="1">
      <formula>LEN(TRIM($O$17))=0</formula>
    </cfRule>
  </conditionalFormatting>
  <conditionalFormatting sqref="P17">
    <cfRule type="expression" dxfId="6106" priority="3457" stopIfTrue="1">
      <formula>LEN(TRIM($P$17))=0</formula>
    </cfRule>
  </conditionalFormatting>
  <conditionalFormatting sqref="F18">
    <cfRule type="expression" dxfId="6105" priority="3458" stopIfTrue="1">
      <formula>LEN(TRIM($F$18))=0</formula>
    </cfRule>
  </conditionalFormatting>
  <conditionalFormatting sqref="G18">
    <cfRule type="expression" dxfId="6104" priority="3459" stopIfTrue="1">
      <formula>LEN(TRIM($G$18))=0</formula>
    </cfRule>
  </conditionalFormatting>
  <conditionalFormatting sqref="H18">
    <cfRule type="expression" dxfId="6103" priority="3460" stopIfTrue="1">
      <formula>LEN(TRIM($H$18))=0</formula>
    </cfRule>
  </conditionalFormatting>
  <conditionalFormatting sqref="I18">
    <cfRule type="expression" dxfId="6102" priority="3461" stopIfTrue="1">
      <formula>LEN(TRIM($I$18))=0</formula>
    </cfRule>
  </conditionalFormatting>
  <conditionalFormatting sqref="J18">
    <cfRule type="expression" dxfId="6101" priority="3462" stopIfTrue="1">
      <formula>LEN(TRIM($J$18))=0</formula>
    </cfRule>
  </conditionalFormatting>
  <conditionalFormatting sqref="K18">
    <cfRule type="expression" dxfId="6100" priority="3463" stopIfTrue="1">
      <formula>LEN(TRIM($K$18))=0</formula>
    </cfRule>
  </conditionalFormatting>
  <conditionalFormatting sqref="L18">
    <cfRule type="expression" dxfId="6099" priority="3464" stopIfTrue="1">
      <formula>LEN(TRIM($L$18))=0</formula>
    </cfRule>
  </conditionalFormatting>
  <conditionalFormatting sqref="M18">
    <cfRule type="expression" dxfId="6098" priority="3465" stopIfTrue="1">
      <formula>LEN(TRIM($M$18))=0</formula>
    </cfRule>
  </conditionalFormatting>
  <conditionalFormatting sqref="N18">
    <cfRule type="expression" dxfId="6097" priority="3466" stopIfTrue="1">
      <formula>LEN(TRIM($N$18))=0</formula>
    </cfRule>
  </conditionalFormatting>
  <conditionalFormatting sqref="O18">
    <cfRule type="expression" dxfId="6096" priority="3467" stopIfTrue="1">
      <formula>LEN(TRIM($O$18))=0</formula>
    </cfRule>
  </conditionalFormatting>
  <conditionalFormatting sqref="P18">
    <cfRule type="expression" dxfId="6095" priority="3468" stopIfTrue="1">
      <formula>LEN(TRIM($P$18))=0</formula>
    </cfRule>
  </conditionalFormatting>
  <conditionalFormatting sqref="F19">
    <cfRule type="expression" dxfId="6094" priority="3469" stopIfTrue="1">
      <formula>LEN(TRIM($F$19))=0</formula>
    </cfRule>
  </conditionalFormatting>
  <conditionalFormatting sqref="G19">
    <cfRule type="expression" dxfId="6093" priority="3470" stopIfTrue="1">
      <formula>LEN(TRIM($G$19))=0</formula>
    </cfRule>
  </conditionalFormatting>
  <conditionalFormatting sqref="H19">
    <cfRule type="expression" dxfId="6092" priority="3471" stopIfTrue="1">
      <formula>LEN(TRIM($H$19))=0</formula>
    </cfRule>
  </conditionalFormatting>
  <conditionalFormatting sqref="I19">
    <cfRule type="expression" dxfId="6091" priority="3472" stopIfTrue="1">
      <formula>LEN(TRIM($I$19))=0</formula>
    </cfRule>
  </conditionalFormatting>
  <conditionalFormatting sqref="J19">
    <cfRule type="expression" dxfId="6090" priority="3473" stopIfTrue="1">
      <formula>LEN(TRIM($J$19))=0</formula>
    </cfRule>
  </conditionalFormatting>
  <conditionalFormatting sqref="K19">
    <cfRule type="expression" dxfId="6089" priority="3474" stopIfTrue="1">
      <formula>LEN(TRIM($K$19))=0</formula>
    </cfRule>
  </conditionalFormatting>
  <conditionalFormatting sqref="L19">
    <cfRule type="expression" dxfId="6088" priority="3475" stopIfTrue="1">
      <formula>LEN(TRIM($L$19))=0</formula>
    </cfRule>
  </conditionalFormatting>
  <conditionalFormatting sqref="M19">
    <cfRule type="expression" dxfId="6087" priority="3476" stopIfTrue="1">
      <formula>LEN(TRIM($M$19))=0</formula>
    </cfRule>
  </conditionalFormatting>
  <conditionalFormatting sqref="N19">
    <cfRule type="expression" dxfId="6086" priority="3477" stopIfTrue="1">
      <formula>LEN(TRIM($N$19))=0</formula>
    </cfRule>
  </conditionalFormatting>
  <conditionalFormatting sqref="O19">
    <cfRule type="expression" dxfId="6085" priority="3478" stopIfTrue="1">
      <formula>LEN(TRIM($O$19))=0</formula>
    </cfRule>
  </conditionalFormatting>
  <conditionalFormatting sqref="P19">
    <cfRule type="expression" dxfId="6084" priority="3479" stopIfTrue="1">
      <formula>LEN(TRIM($P$19))=0</formula>
    </cfRule>
  </conditionalFormatting>
  <conditionalFormatting sqref="F20">
    <cfRule type="expression" dxfId="6083" priority="3480" stopIfTrue="1">
      <formula>LEN(TRIM($F$20))=0</formula>
    </cfRule>
  </conditionalFormatting>
  <conditionalFormatting sqref="G20">
    <cfRule type="expression" dxfId="6082" priority="3481" stopIfTrue="1">
      <formula>LEN(TRIM($G$20))=0</formula>
    </cfRule>
  </conditionalFormatting>
  <conditionalFormatting sqref="H20">
    <cfRule type="expression" dxfId="6081" priority="3482" stopIfTrue="1">
      <formula>LEN(TRIM($H$20))=0</formula>
    </cfRule>
  </conditionalFormatting>
  <conditionalFormatting sqref="I20">
    <cfRule type="expression" dxfId="6080" priority="3483" stopIfTrue="1">
      <formula>LEN(TRIM($I$20))=0</formula>
    </cfRule>
  </conditionalFormatting>
  <conditionalFormatting sqref="J20">
    <cfRule type="expression" dxfId="6079" priority="3484" stopIfTrue="1">
      <formula>LEN(TRIM($J$20))=0</formula>
    </cfRule>
  </conditionalFormatting>
  <conditionalFormatting sqref="K20">
    <cfRule type="expression" dxfId="6078" priority="3485" stopIfTrue="1">
      <formula>LEN(TRIM($K$20))=0</formula>
    </cfRule>
  </conditionalFormatting>
  <conditionalFormatting sqref="L20">
    <cfRule type="expression" dxfId="6077" priority="3486" stopIfTrue="1">
      <formula>LEN(TRIM($L$20))=0</formula>
    </cfRule>
  </conditionalFormatting>
  <conditionalFormatting sqref="M20">
    <cfRule type="expression" dxfId="6076" priority="3487" stopIfTrue="1">
      <formula>LEN(TRIM($M$20))=0</formula>
    </cfRule>
  </conditionalFormatting>
  <conditionalFormatting sqref="N20">
    <cfRule type="expression" dxfId="6075" priority="3488" stopIfTrue="1">
      <formula>LEN(TRIM($N$20))=0</formula>
    </cfRule>
  </conditionalFormatting>
  <conditionalFormatting sqref="O20">
    <cfRule type="expression" dxfId="6074" priority="3489" stopIfTrue="1">
      <formula>LEN(TRIM($O$20))=0</formula>
    </cfRule>
  </conditionalFormatting>
  <conditionalFormatting sqref="P20">
    <cfRule type="expression" dxfId="6073" priority="3490" stopIfTrue="1">
      <formula>LEN(TRIM($P$20))=0</formula>
    </cfRule>
  </conditionalFormatting>
  <conditionalFormatting sqref="R17">
    <cfRule type="expression" dxfId="6072" priority="3491" stopIfTrue="1">
      <formula>LEN(TRIM($R$17))=0</formula>
    </cfRule>
  </conditionalFormatting>
  <conditionalFormatting sqref="S17">
    <cfRule type="expression" dxfId="6071" priority="3492" stopIfTrue="1">
      <formula>LEN(TRIM($S$17))=0</formula>
    </cfRule>
  </conditionalFormatting>
  <conditionalFormatting sqref="T17">
    <cfRule type="expression" dxfId="6070" priority="3493" stopIfTrue="1">
      <formula>LEN(TRIM($T$17))=0</formula>
    </cfRule>
  </conditionalFormatting>
  <conditionalFormatting sqref="U17">
    <cfRule type="expression" dxfId="6069" priority="3494" stopIfTrue="1">
      <formula>LEN(TRIM($U$17))=0</formula>
    </cfRule>
  </conditionalFormatting>
  <conditionalFormatting sqref="V17">
    <cfRule type="expression" dxfId="6068" priority="3495" stopIfTrue="1">
      <formula>LEN(TRIM($V$17))=0</formula>
    </cfRule>
  </conditionalFormatting>
  <conditionalFormatting sqref="W17">
    <cfRule type="expression" dxfId="6067" priority="3496" stopIfTrue="1">
      <formula>LEN(TRIM($W$17))=0</formula>
    </cfRule>
  </conditionalFormatting>
  <conditionalFormatting sqref="X17">
    <cfRule type="expression" dxfId="6066" priority="3497" stopIfTrue="1">
      <formula>LEN(TRIM($X$17))=0</formula>
    </cfRule>
  </conditionalFormatting>
  <conditionalFormatting sqref="Y17">
    <cfRule type="expression" dxfId="6065" priority="3498" stopIfTrue="1">
      <formula>LEN(TRIM($Y$17))=0</formula>
    </cfRule>
  </conditionalFormatting>
  <conditionalFormatting sqref="Z17">
    <cfRule type="expression" dxfId="6064" priority="3499" stopIfTrue="1">
      <formula>LEN(TRIM($Z$17))=0</formula>
    </cfRule>
  </conditionalFormatting>
  <conditionalFormatting sqref="AA17">
    <cfRule type="expression" dxfId="6063" priority="3500" stopIfTrue="1">
      <formula>LEN(TRIM($AA$17))=0</formula>
    </cfRule>
  </conditionalFormatting>
  <conditionalFormatting sqref="AB17">
    <cfRule type="expression" dxfId="6062" priority="3501" stopIfTrue="1">
      <formula>LEN(TRIM($AB$17))=0</formula>
    </cfRule>
  </conditionalFormatting>
  <conditionalFormatting sqref="AC17">
    <cfRule type="expression" dxfId="6061" priority="3502" stopIfTrue="1">
      <formula>LEN(TRIM($AC$17))=0</formula>
    </cfRule>
  </conditionalFormatting>
  <conditionalFormatting sqref="AD17">
    <cfRule type="expression" dxfId="6060" priority="3503" stopIfTrue="1">
      <formula>LEN(TRIM($AD$17))=0</formula>
    </cfRule>
  </conditionalFormatting>
  <conditionalFormatting sqref="R18">
    <cfRule type="expression" dxfId="6059" priority="3504" stopIfTrue="1">
      <formula>LEN(TRIM($R$18))=0</formula>
    </cfRule>
  </conditionalFormatting>
  <conditionalFormatting sqref="S18">
    <cfRule type="expression" dxfId="6058" priority="3505" stopIfTrue="1">
      <formula>LEN(TRIM($S$18))=0</formula>
    </cfRule>
  </conditionalFormatting>
  <conditionalFormatting sqref="T18">
    <cfRule type="expression" dxfId="6057" priority="3506" stopIfTrue="1">
      <formula>LEN(TRIM($T$18))=0</formula>
    </cfRule>
  </conditionalFormatting>
  <conditionalFormatting sqref="U18">
    <cfRule type="expression" dxfId="6056" priority="3507" stopIfTrue="1">
      <formula>LEN(TRIM($U$18))=0</formula>
    </cfRule>
  </conditionalFormatting>
  <conditionalFormatting sqref="V18">
    <cfRule type="expression" dxfId="6055" priority="3508" stopIfTrue="1">
      <formula>LEN(TRIM($V$18))=0</formula>
    </cfRule>
  </conditionalFormatting>
  <conditionalFormatting sqref="W18">
    <cfRule type="expression" dxfId="6054" priority="3509" stopIfTrue="1">
      <formula>LEN(TRIM($W$18))=0</formula>
    </cfRule>
  </conditionalFormatting>
  <conditionalFormatting sqref="X18">
    <cfRule type="expression" dxfId="6053" priority="3510" stopIfTrue="1">
      <formula>LEN(TRIM($X$18))=0</formula>
    </cfRule>
  </conditionalFormatting>
  <conditionalFormatting sqref="Y18">
    <cfRule type="expression" dxfId="6052" priority="3511" stopIfTrue="1">
      <formula>LEN(TRIM($Y$18))=0</formula>
    </cfRule>
  </conditionalFormatting>
  <conditionalFormatting sqref="Z18">
    <cfRule type="expression" dxfId="6051" priority="3512" stopIfTrue="1">
      <formula>LEN(TRIM($Z$18))=0</formula>
    </cfRule>
  </conditionalFormatting>
  <conditionalFormatting sqref="AA18">
    <cfRule type="expression" dxfId="6050" priority="3513" stopIfTrue="1">
      <formula>LEN(TRIM($AA$18))=0</formula>
    </cfRule>
  </conditionalFormatting>
  <conditionalFormatting sqref="AB18">
    <cfRule type="expression" dxfId="6049" priority="3514" stopIfTrue="1">
      <formula>LEN(TRIM($AB$18))=0</formula>
    </cfRule>
  </conditionalFormatting>
  <conditionalFormatting sqref="AC18">
    <cfRule type="expression" dxfId="6048" priority="3515" stopIfTrue="1">
      <formula>LEN(TRIM($AC$18))=0</formula>
    </cfRule>
  </conditionalFormatting>
  <conditionalFormatting sqref="AD18">
    <cfRule type="expression" dxfId="6047" priority="3516" stopIfTrue="1">
      <formula>LEN(TRIM($AD$18))=0</formula>
    </cfRule>
  </conditionalFormatting>
  <conditionalFormatting sqref="R19">
    <cfRule type="expression" dxfId="6046" priority="3517" stopIfTrue="1">
      <formula>LEN(TRIM($R$19))=0</formula>
    </cfRule>
  </conditionalFormatting>
  <conditionalFormatting sqref="S19">
    <cfRule type="expression" dxfId="6045" priority="3518" stopIfTrue="1">
      <formula>LEN(TRIM($S$19))=0</formula>
    </cfRule>
  </conditionalFormatting>
  <conditionalFormatting sqref="T19">
    <cfRule type="expression" dxfId="6044" priority="3519" stopIfTrue="1">
      <formula>LEN(TRIM($T$19))=0</formula>
    </cfRule>
  </conditionalFormatting>
  <conditionalFormatting sqref="U19">
    <cfRule type="expression" dxfId="6043" priority="3520" stopIfTrue="1">
      <formula>LEN(TRIM($U$19))=0</formula>
    </cfRule>
  </conditionalFormatting>
  <conditionalFormatting sqref="V19">
    <cfRule type="expression" dxfId="6042" priority="3521" stopIfTrue="1">
      <formula>LEN(TRIM($V$19))=0</formula>
    </cfRule>
  </conditionalFormatting>
  <conditionalFormatting sqref="W19">
    <cfRule type="expression" dxfId="6041" priority="3522" stopIfTrue="1">
      <formula>LEN(TRIM($W$19))=0</formula>
    </cfRule>
  </conditionalFormatting>
  <conditionalFormatting sqref="X19">
    <cfRule type="expression" dxfId="6040" priority="3523" stopIfTrue="1">
      <formula>LEN(TRIM($X$19))=0</formula>
    </cfRule>
  </conditionalFormatting>
  <conditionalFormatting sqref="Y19">
    <cfRule type="expression" dxfId="6039" priority="3524" stopIfTrue="1">
      <formula>LEN(TRIM($Y$19))=0</formula>
    </cfRule>
  </conditionalFormatting>
  <conditionalFormatting sqref="Z19">
    <cfRule type="expression" dxfId="6038" priority="3525" stopIfTrue="1">
      <formula>LEN(TRIM($Z$19))=0</formula>
    </cfRule>
  </conditionalFormatting>
  <conditionalFormatting sqref="AA19">
    <cfRule type="expression" dxfId="6037" priority="3526" stopIfTrue="1">
      <formula>LEN(TRIM($AA$19))=0</formula>
    </cfRule>
  </conditionalFormatting>
  <conditionalFormatting sqref="AB19">
    <cfRule type="expression" dxfId="6036" priority="3527" stopIfTrue="1">
      <formula>LEN(TRIM($AB$19))=0</formula>
    </cfRule>
  </conditionalFormatting>
  <conditionalFormatting sqref="AC19">
    <cfRule type="expression" dxfId="6035" priority="3528" stopIfTrue="1">
      <formula>LEN(TRIM($AC$19))=0</formula>
    </cfRule>
  </conditionalFormatting>
  <conditionalFormatting sqref="AD19">
    <cfRule type="expression" dxfId="6034" priority="3529" stopIfTrue="1">
      <formula>LEN(TRIM($AD$19))=0</formula>
    </cfRule>
  </conditionalFormatting>
  <conditionalFormatting sqref="R20">
    <cfRule type="expression" dxfId="6033" priority="3530" stopIfTrue="1">
      <formula>LEN(TRIM($R$20))=0</formula>
    </cfRule>
  </conditionalFormatting>
  <conditionalFormatting sqref="S20">
    <cfRule type="expression" dxfId="6032" priority="3531" stopIfTrue="1">
      <formula>LEN(TRIM($S$20))=0</formula>
    </cfRule>
  </conditionalFormatting>
  <conditionalFormatting sqref="T20">
    <cfRule type="expression" dxfId="6031" priority="3532" stopIfTrue="1">
      <formula>LEN(TRIM($T$20))=0</formula>
    </cfRule>
  </conditionalFormatting>
  <conditionalFormatting sqref="U20">
    <cfRule type="expression" dxfId="6030" priority="3533" stopIfTrue="1">
      <formula>LEN(TRIM($U$20))=0</formula>
    </cfRule>
  </conditionalFormatting>
  <conditionalFormatting sqref="V20">
    <cfRule type="expression" dxfId="6029" priority="3534" stopIfTrue="1">
      <formula>LEN(TRIM($V$20))=0</formula>
    </cfRule>
  </conditionalFormatting>
  <conditionalFormatting sqref="W20">
    <cfRule type="expression" dxfId="6028" priority="3535" stopIfTrue="1">
      <formula>LEN(TRIM($W$20))=0</formula>
    </cfRule>
  </conditionalFormatting>
  <conditionalFormatting sqref="X20">
    <cfRule type="expression" dxfId="6027" priority="3536" stopIfTrue="1">
      <formula>LEN(TRIM($X$20))=0</formula>
    </cfRule>
  </conditionalFormatting>
  <conditionalFormatting sqref="Y20">
    <cfRule type="expression" dxfId="6026" priority="3537" stopIfTrue="1">
      <formula>LEN(TRIM($Y$20))=0</formula>
    </cfRule>
  </conditionalFormatting>
  <conditionalFormatting sqref="Z20">
    <cfRule type="expression" dxfId="6025" priority="3538" stopIfTrue="1">
      <formula>LEN(TRIM($Z$20))=0</formula>
    </cfRule>
  </conditionalFormatting>
  <conditionalFormatting sqref="AA20">
    <cfRule type="expression" dxfId="6024" priority="3539" stopIfTrue="1">
      <formula>LEN(TRIM($AA$20))=0</formula>
    </cfRule>
  </conditionalFormatting>
  <conditionalFormatting sqref="AB20">
    <cfRule type="expression" dxfId="6023" priority="3540" stopIfTrue="1">
      <formula>LEN(TRIM($AB$20))=0</formula>
    </cfRule>
  </conditionalFormatting>
  <conditionalFormatting sqref="AC20">
    <cfRule type="expression" dxfId="6022" priority="3541" stopIfTrue="1">
      <formula>LEN(TRIM($AC$20))=0</formula>
    </cfRule>
  </conditionalFormatting>
  <conditionalFormatting sqref="AD20">
    <cfRule type="expression" dxfId="6021" priority="3542" stopIfTrue="1">
      <formula>LEN(TRIM($AD$20))=0</formula>
    </cfRule>
  </conditionalFormatting>
  <conditionalFormatting sqref="AF17">
    <cfRule type="expression" dxfId="6020" priority="3543" stopIfTrue="1">
      <formula>LEN(TRIM($AF$17))=0</formula>
    </cfRule>
  </conditionalFormatting>
  <conditionalFormatting sqref="AG17">
    <cfRule type="expression" dxfId="6019" priority="3544" stopIfTrue="1">
      <formula>LEN(TRIM($AG$17))=0</formula>
    </cfRule>
  </conditionalFormatting>
  <conditionalFormatting sqref="AH17">
    <cfRule type="expression" dxfId="6018" priority="3545" stopIfTrue="1">
      <formula>LEN(TRIM($AH$17))=0</formula>
    </cfRule>
  </conditionalFormatting>
  <conditionalFormatting sqref="AI17">
    <cfRule type="expression" dxfId="6017" priority="3546" stopIfTrue="1">
      <formula>LEN(TRIM($AI$17))=0</formula>
    </cfRule>
  </conditionalFormatting>
  <conditionalFormatting sqref="AJ17">
    <cfRule type="expression" dxfId="6016" priority="3547" stopIfTrue="1">
      <formula>LEN(TRIM($AJ$17))=0</formula>
    </cfRule>
  </conditionalFormatting>
  <conditionalFormatting sqref="AK17">
    <cfRule type="expression" dxfId="6015" priority="3548" stopIfTrue="1">
      <formula>LEN(TRIM($AK$17))=0</formula>
    </cfRule>
  </conditionalFormatting>
  <conditionalFormatting sqref="AL17">
    <cfRule type="expression" dxfId="6014" priority="3549" stopIfTrue="1">
      <formula>LEN(TRIM($AL$17))=0</formula>
    </cfRule>
  </conditionalFormatting>
  <conditionalFormatting sqref="AM17">
    <cfRule type="expression" dxfId="6013" priority="3550" stopIfTrue="1">
      <formula>LEN(TRIM($AM$17))=0</formula>
    </cfRule>
  </conditionalFormatting>
  <conditionalFormatting sqref="AN17">
    <cfRule type="expression" dxfId="6012" priority="3551" stopIfTrue="1">
      <formula>LEN(TRIM($AN$17))=0</formula>
    </cfRule>
  </conditionalFormatting>
  <conditionalFormatting sqref="AO17">
    <cfRule type="expression" dxfId="6011" priority="3552" stopIfTrue="1">
      <formula>LEN(TRIM($AO$17))=0</formula>
    </cfRule>
  </conditionalFormatting>
  <conditionalFormatting sqref="AP17">
    <cfRule type="expression" dxfId="6010" priority="3553" stopIfTrue="1">
      <formula>LEN(TRIM($AP$17))=0</formula>
    </cfRule>
  </conditionalFormatting>
  <conditionalFormatting sqref="AQ17">
    <cfRule type="expression" dxfId="6009" priority="3554" stopIfTrue="1">
      <formula>LEN(TRIM($AQ$17))=0</formula>
    </cfRule>
  </conditionalFormatting>
  <conditionalFormatting sqref="AR17">
    <cfRule type="expression" dxfId="6008" priority="3555" stopIfTrue="1">
      <formula>LEN(TRIM($AR$17))=0</formula>
    </cfRule>
  </conditionalFormatting>
  <conditionalFormatting sqref="AF18">
    <cfRule type="expression" dxfId="6007" priority="3556" stopIfTrue="1">
      <formula>LEN(TRIM($AF$18))=0</formula>
    </cfRule>
  </conditionalFormatting>
  <conditionalFormatting sqref="AG18">
    <cfRule type="expression" dxfId="6006" priority="3557" stopIfTrue="1">
      <formula>LEN(TRIM($AG$18))=0</formula>
    </cfRule>
  </conditionalFormatting>
  <conditionalFormatting sqref="AH18">
    <cfRule type="expression" dxfId="6005" priority="3558" stopIfTrue="1">
      <formula>LEN(TRIM($AH$18))=0</formula>
    </cfRule>
  </conditionalFormatting>
  <conditionalFormatting sqref="AI18">
    <cfRule type="expression" dxfId="6004" priority="3559" stopIfTrue="1">
      <formula>LEN(TRIM($AI$18))=0</formula>
    </cfRule>
  </conditionalFormatting>
  <conditionalFormatting sqref="AJ18">
    <cfRule type="expression" dxfId="6003" priority="3560" stopIfTrue="1">
      <formula>LEN(TRIM($AJ$18))=0</formula>
    </cfRule>
  </conditionalFormatting>
  <conditionalFormatting sqref="AK18">
    <cfRule type="expression" dxfId="6002" priority="3561" stopIfTrue="1">
      <formula>LEN(TRIM($AK$18))=0</formula>
    </cfRule>
  </conditionalFormatting>
  <conditionalFormatting sqref="AL18">
    <cfRule type="expression" dxfId="6001" priority="3562" stopIfTrue="1">
      <formula>LEN(TRIM($AL$18))=0</formula>
    </cfRule>
  </conditionalFormatting>
  <conditionalFormatting sqref="AM18">
    <cfRule type="expression" dxfId="6000" priority="3563" stopIfTrue="1">
      <formula>LEN(TRIM($AM$18))=0</formula>
    </cfRule>
  </conditionalFormatting>
  <conditionalFormatting sqref="AN18">
    <cfRule type="expression" dxfId="5999" priority="3564" stopIfTrue="1">
      <formula>LEN(TRIM($AN$18))=0</formula>
    </cfRule>
  </conditionalFormatting>
  <conditionalFormatting sqref="AO18">
    <cfRule type="expression" dxfId="5998" priority="3565" stopIfTrue="1">
      <formula>LEN(TRIM($AO$18))=0</formula>
    </cfRule>
  </conditionalFormatting>
  <conditionalFormatting sqref="AP18">
    <cfRule type="expression" dxfId="5997" priority="3566" stopIfTrue="1">
      <formula>LEN(TRIM($AP$18))=0</formula>
    </cfRule>
  </conditionalFormatting>
  <conditionalFormatting sqref="AQ18">
    <cfRule type="expression" dxfId="5996" priority="3567" stopIfTrue="1">
      <formula>LEN(TRIM($AQ$18))=0</formula>
    </cfRule>
  </conditionalFormatting>
  <conditionalFormatting sqref="AR18">
    <cfRule type="expression" dxfId="5995" priority="3568" stopIfTrue="1">
      <formula>LEN(TRIM($AR$18))=0</formula>
    </cfRule>
  </conditionalFormatting>
  <conditionalFormatting sqref="AF19">
    <cfRule type="expression" dxfId="5994" priority="3569" stopIfTrue="1">
      <formula>LEN(TRIM($AF$19))=0</formula>
    </cfRule>
  </conditionalFormatting>
  <conditionalFormatting sqref="AG19">
    <cfRule type="expression" dxfId="5993" priority="3570" stopIfTrue="1">
      <formula>LEN(TRIM($AG$19))=0</formula>
    </cfRule>
  </conditionalFormatting>
  <conditionalFormatting sqref="AH19">
    <cfRule type="expression" dxfId="5992" priority="3571" stopIfTrue="1">
      <formula>LEN(TRIM($AH$19))=0</formula>
    </cfRule>
  </conditionalFormatting>
  <conditionalFormatting sqref="AI19">
    <cfRule type="expression" dxfId="5991" priority="3572" stopIfTrue="1">
      <formula>LEN(TRIM($AI$19))=0</formula>
    </cfRule>
  </conditionalFormatting>
  <conditionalFormatting sqref="AJ19">
    <cfRule type="expression" dxfId="5990" priority="3573" stopIfTrue="1">
      <formula>LEN(TRIM($AJ$19))=0</formula>
    </cfRule>
  </conditionalFormatting>
  <conditionalFormatting sqref="AK19">
    <cfRule type="expression" dxfId="5989" priority="3574" stopIfTrue="1">
      <formula>LEN(TRIM($AK$19))=0</formula>
    </cfRule>
  </conditionalFormatting>
  <conditionalFormatting sqref="AL19">
    <cfRule type="expression" dxfId="5988" priority="3575" stopIfTrue="1">
      <formula>LEN(TRIM($AL$19))=0</formula>
    </cfRule>
  </conditionalFormatting>
  <conditionalFormatting sqref="AM19">
    <cfRule type="expression" dxfId="5987" priority="3576" stopIfTrue="1">
      <formula>LEN(TRIM($AM$19))=0</formula>
    </cfRule>
  </conditionalFormatting>
  <conditionalFormatting sqref="AN19">
    <cfRule type="expression" dxfId="5986" priority="3577" stopIfTrue="1">
      <formula>LEN(TRIM($AN$19))=0</formula>
    </cfRule>
  </conditionalFormatting>
  <conditionalFormatting sqref="AO19">
    <cfRule type="expression" dxfId="5985" priority="3578" stopIfTrue="1">
      <formula>LEN(TRIM($AO$19))=0</formula>
    </cfRule>
  </conditionalFormatting>
  <conditionalFormatting sqref="AP19">
    <cfRule type="expression" dxfId="5984" priority="3579" stopIfTrue="1">
      <formula>LEN(TRIM($AP$19))=0</formula>
    </cfRule>
  </conditionalFormatting>
  <conditionalFormatting sqref="AQ19">
    <cfRule type="expression" dxfId="5983" priority="3580" stopIfTrue="1">
      <formula>LEN(TRIM($AQ$19))=0</formula>
    </cfRule>
  </conditionalFormatting>
  <conditionalFormatting sqref="AR19">
    <cfRule type="expression" dxfId="5982" priority="3581" stopIfTrue="1">
      <formula>LEN(TRIM($AR$19))=0</formula>
    </cfRule>
  </conditionalFormatting>
  <conditionalFormatting sqref="AF20">
    <cfRule type="expression" dxfId="5981" priority="3582" stopIfTrue="1">
      <formula>LEN(TRIM($AF$20))=0</formula>
    </cfRule>
  </conditionalFormatting>
  <conditionalFormatting sqref="AG20">
    <cfRule type="expression" dxfId="5980" priority="3583" stopIfTrue="1">
      <formula>LEN(TRIM($AG$20))=0</formula>
    </cfRule>
  </conditionalFormatting>
  <conditionalFormatting sqref="AH20">
    <cfRule type="expression" dxfId="5979" priority="3584" stopIfTrue="1">
      <formula>LEN(TRIM($AH$20))=0</formula>
    </cfRule>
  </conditionalFormatting>
  <conditionalFormatting sqref="AI20">
    <cfRule type="expression" dxfId="5978" priority="3585" stopIfTrue="1">
      <formula>LEN(TRIM($AI$20))=0</formula>
    </cfRule>
  </conditionalFormatting>
  <conditionalFormatting sqref="AJ20">
    <cfRule type="expression" dxfId="5977" priority="3586" stopIfTrue="1">
      <formula>LEN(TRIM($AJ$20))=0</formula>
    </cfRule>
  </conditionalFormatting>
  <conditionalFormatting sqref="AK20">
    <cfRule type="expression" dxfId="5976" priority="3587" stopIfTrue="1">
      <formula>LEN(TRIM($AK$20))=0</formula>
    </cfRule>
  </conditionalFormatting>
  <conditionalFormatting sqref="AL20">
    <cfRule type="expression" dxfId="5975" priority="3588" stopIfTrue="1">
      <formula>LEN(TRIM($AL$20))=0</formula>
    </cfRule>
  </conditionalFormatting>
  <conditionalFormatting sqref="AM20">
    <cfRule type="expression" dxfId="5974" priority="3589" stopIfTrue="1">
      <formula>LEN(TRIM($AM$20))=0</formula>
    </cfRule>
  </conditionalFormatting>
  <conditionalFormatting sqref="AN20">
    <cfRule type="expression" dxfId="5973" priority="3590" stopIfTrue="1">
      <formula>LEN(TRIM($AN$20))=0</formula>
    </cfRule>
  </conditionalFormatting>
  <conditionalFormatting sqref="AO20">
    <cfRule type="expression" dxfId="5972" priority="3591" stopIfTrue="1">
      <formula>LEN(TRIM($AO$20))=0</formula>
    </cfRule>
  </conditionalFormatting>
  <conditionalFormatting sqref="AP20">
    <cfRule type="expression" dxfId="5971" priority="3592" stopIfTrue="1">
      <formula>LEN(TRIM($AP$20))=0</formula>
    </cfRule>
  </conditionalFormatting>
  <conditionalFormatting sqref="AQ20">
    <cfRule type="expression" dxfId="5970" priority="3593" stopIfTrue="1">
      <formula>LEN(TRIM($AQ$20))=0</formula>
    </cfRule>
  </conditionalFormatting>
  <conditionalFormatting sqref="AR20">
    <cfRule type="expression" dxfId="5969" priority="3594" stopIfTrue="1">
      <formula>LEN(TRIM($AR$20))=0</formula>
    </cfRule>
  </conditionalFormatting>
  <conditionalFormatting sqref="AT17">
    <cfRule type="expression" dxfId="5968" priority="3595" stopIfTrue="1">
      <formula>LEN(TRIM($AT$17))=0</formula>
    </cfRule>
  </conditionalFormatting>
  <conditionalFormatting sqref="AU17">
    <cfRule type="expression" dxfId="5967" priority="3596" stopIfTrue="1">
      <formula>LEN(TRIM($AU$17))=0</formula>
    </cfRule>
  </conditionalFormatting>
  <conditionalFormatting sqref="AT18">
    <cfRule type="expression" dxfId="5966" priority="3597" stopIfTrue="1">
      <formula>LEN(TRIM($AT$18))=0</formula>
    </cfRule>
  </conditionalFormatting>
  <conditionalFormatting sqref="AU18">
    <cfRule type="expression" dxfId="5965" priority="3598" stopIfTrue="1">
      <formula>LEN(TRIM($AU$18))=0</formula>
    </cfRule>
  </conditionalFormatting>
  <conditionalFormatting sqref="AT19">
    <cfRule type="expression" dxfId="5964" priority="3599" stopIfTrue="1">
      <formula>LEN(TRIM($AT$19))=0</formula>
    </cfRule>
  </conditionalFormatting>
  <conditionalFormatting sqref="AU19">
    <cfRule type="expression" dxfId="5963" priority="3600" stopIfTrue="1">
      <formula>LEN(TRIM($AU$19))=0</formula>
    </cfRule>
  </conditionalFormatting>
  <conditionalFormatting sqref="AT20">
    <cfRule type="expression" dxfId="5962" priority="3601" stopIfTrue="1">
      <formula>LEN(TRIM($AT$20))=0</formula>
    </cfRule>
  </conditionalFormatting>
  <conditionalFormatting sqref="AU20">
    <cfRule type="expression" dxfId="5961" priority="3602" stopIfTrue="1">
      <formula>LEN(TRIM($AU$20))=0</formula>
    </cfRule>
  </conditionalFormatting>
  <conditionalFormatting sqref="F22">
    <cfRule type="expression" dxfId="5960" priority="3603" stopIfTrue="1">
      <formula>LEN(TRIM($F$22))=0</formula>
    </cfRule>
  </conditionalFormatting>
  <conditionalFormatting sqref="G22">
    <cfRule type="expression" dxfId="5959" priority="3604" stopIfTrue="1">
      <formula>LEN(TRIM($G$22))=0</formula>
    </cfRule>
  </conditionalFormatting>
  <conditionalFormatting sqref="H22">
    <cfRule type="expression" dxfId="5958" priority="3605" stopIfTrue="1">
      <formula>LEN(TRIM($H$22))=0</formula>
    </cfRule>
  </conditionalFormatting>
  <conditionalFormatting sqref="I22">
    <cfRule type="expression" dxfId="5957" priority="3606" stopIfTrue="1">
      <formula>LEN(TRIM($I$22))=0</formula>
    </cfRule>
  </conditionalFormatting>
  <conditionalFormatting sqref="J22">
    <cfRule type="expression" dxfId="5956" priority="3607" stopIfTrue="1">
      <formula>LEN(TRIM($J$22))=0</formula>
    </cfRule>
  </conditionalFormatting>
  <conditionalFormatting sqref="K22">
    <cfRule type="expression" dxfId="5955" priority="3608" stopIfTrue="1">
      <formula>LEN(TRIM($K$22))=0</formula>
    </cfRule>
  </conditionalFormatting>
  <conditionalFormatting sqref="L22">
    <cfRule type="expression" dxfId="5954" priority="3609" stopIfTrue="1">
      <formula>LEN(TRIM($L$22))=0</formula>
    </cfRule>
  </conditionalFormatting>
  <conditionalFormatting sqref="M22">
    <cfRule type="expression" dxfId="5953" priority="3610" stopIfTrue="1">
      <formula>LEN(TRIM($M$22))=0</formula>
    </cfRule>
  </conditionalFormatting>
  <conditionalFormatting sqref="N22">
    <cfRule type="expression" dxfId="5952" priority="3611" stopIfTrue="1">
      <formula>LEN(TRIM($N$22))=0</formula>
    </cfRule>
  </conditionalFormatting>
  <conditionalFormatting sqref="O22">
    <cfRule type="expression" dxfId="5951" priority="3612" stopIfTrue="1">
      <formula>LEN(TRIM($O$22))=0</formula>
    </cfRule>
  </conditionalFormatting>
  <conditionalFormatting sqref="P22">
    <cfRule type="expression" dxfId="5950" priority="3613" stopIfTrue="1">
      <formula>LEN(TRIM($P$22))=0</formula>
    </cfRule>
  </conditionalFormatting>
  <conditionalFormatting sqref="F23">
    <cfRule type="expression" dxfId="5949" priority="3614" stopIfTrue="1">
      <formula>LEN(TRIM($F$23))=0</formula>
    </cfRule>
  </conditionalFormatting>
  <conditionalFormatting sqref="G23">
    <cfRule type="expression" dxfId="5948" priority="3615" stopIfTrue="1">
      <formula>LEN(TRIM($G$23))=0</formula>
    </cfRule>
  </conditionalFormatting>
  <conditionalFormatting sqref="H23">
    <cfRule type="expression" dxfId="5947" priority="3616" stopIfTrue="1">
      <formula>LEN(TRIM($H$23))=0</formula>
    </cfRule>
  </conditionalFormatting>
  <conditionalFormatting sqref="I23">
    <cfRule type="expression" dxfId="5946" priority="3617" stopIfTrue="1">
      <formula>LEN(TRIM($I$23))=0</formula>
    </cfRule>
  </conditionalFormatting>
  <conditionalFormatting sqref="J23">
    <cfRule type="expression" dxfId="5945" priority="3618" stopIfTrue="1">
      <formula>LEN(TRIM($J$23))=0</formula>
    </cfRule>
  </conditionalFormatting>
  <conditionalFormatting sqref="K23">
    <cfRule type="expression" dxfId="5944" priority="3619" stopIfTrue="1">
      <formula>LEN(TRIM($K$23))=0</formula>
    </cfRule>
  </conditionalFormatting>
  <conditionalFormatting sqref="L23">
    <cfRule type="expression" dxfId="5943" priority="3620" stopIfTrue="1">
      <formula>LEN(TRIM($L$23))=0</formula>
    </cfRule>
  </conditionalFormatting>
  <conditionalFormatting sqref="M23">
    <cfRule type="expression" dxfId="5942" priority="3621" stopIfTrue="1">
      <formula>LEN(TRIM($M$23))=0</formula>
    </cfRule>
  </conditionalFormatting>
  <conditionalFormatting sqref="N23">
    <cfRule type="expression" dxfId="5941" priority="3622" stopIfTrue="1">
      <formula>LEN(TRIM($N$23))=0</formula>
    </cfRule>
  </conditionalFormatting>
  <conditionalFormatting sqref="O23">
    <cfRule type="expression" dxfId="5940" priority="3623" stopIfTrue="1">
      <formula>LEN(TRIM($O$23))=0</formula>
    </cfRule>
  </conditionalFormatting>
  <conditionalFormatting sqref="P23">
    <cfRule type="expression" dxfId="5939" priority="3624" stopIfTrue="1">
      <formula>LEN(TRIM($P$23))=0</formula>
    </cfRule>
  </conditionalFormatting>
  <conditionalFormatting sqref="F24">
    <cfRule type="expression" dxfId="5938" priority="3625" stopIfTrue="1">
      <formula>LEN(TRIM($F$24))=0</formula>
    </cfRule>
  </conditionalFormatting>
  <conditionalFormatting sqref="G24">
    <cfRule type="expression" dxfId="5937" priority="3626" stopIfTrue="1">
      <formula>LEN(TRIM($G$24))=0</formula>
    </cfRule>
  </conditionalFormatting>
  <conditionalFormatting sqref="H24">
    <cfRule type="expression" dxfId="5936" priority="3627" stopIfTrue="1">
      <formula>LEN(TRIM($H$24))=0</formula>
    </cfRule>
  </conditionalFormatting>
  <conditionalFormatting sqref="I24">
    <cfRule type="expression" dxfId="5935" priority="3628" stopIfTrue="1">
      <formula>LEN(TRIM($I$24))=0</formula>
    </cfRule>
  </conditionalFormatting>
  <conditionalFormatting sqref="J24">
    <cfRule type="expression" dxfId="5934" priority="3629" stopIfTrue="1">
      <formula>LEN(TRIM($J$24))=0</formula>
    </cfRule>
  </conditionalFormatting>
  <conditionalFormatting sqref="K24">
    <cfRule type="expression" dxfId="5933" priority="3630" stopIfTrue="1">
      <formula>LEN(TRIM($K$24))=0</formula>
    </cfRule>
  </conditionalFormatting>
  <conditionalFormatting sqref="L24">
    <cfRule type="expression" dxfId="5932" priority="3631" stopIfTrue="1">
      <formula>LEN(TRIM($L$24))=0</formula>
    </cfRule>
  </conditionalFormatting>
  <conditionalFormatting sqref="M24">
    <cfRule type="expression" dxfId="5931" priority="3632" stopIfTrue="1">
      <formula>LEN(TRIM($M$24))=0</formula>
    </cfRule>
  </conditionalFormatting>
  <conditionalFormatting sqref="N24">
    <cfRule type="expression" dxfId="5930" priority="3633" stopIfTrue="1">
      <formula>LEN(TRIM($N$24))=0</formula>
    </cfRule>
  </conditionalFormatting>
  <conditionalFormatting sqref="O24">
    <cfRule type="expression" dxfId="5929" priority="3634" stopIfTrue="1">
      <formula>LEN(TRIM($O$24))=0</formula>
    </cfRule>
  </conditionalFormatting>
  <conditionalFormatting sqref="P24">
    <cfRule type="expression" dxfId="5928" priority="3635" stopIfTrue="1">
      <formula>LEN(TRIM($P$24))=0</formula>
    </cfRule>
  </conditionalFormatting>
  <conditionalFormatting sqref="F25">
    <cfRule type="expression" dxfId="5927" priority="3636" stopIfTrue="1">
      <formula>LEN(TRIM($F$25))=0</formula>
    </cfRule>
  </conditionalFormatting>
  <conditionalFormatting sqref="G25">
    <cfRule type="expression" dxfId="5926" priority="3637" stopIfTrue="1">
      <formula>LEN(TRIM($G$25))=0</formula>
    </cfRule>
  </conditionalFormatting>
  <conditionalFormatting sqref="H25">
    <cfRule type="expression" dxfId="5925" priority="3638" stopIfTrue="1">
      <formula>LEN(TRIM($H$25))=0</formula>
    </cfRule>
  </conditionalFormatting>
  <conditionalFormatting sqref="I25">
    <cfRule type="expression" dxfId="5924" priority="3639" stopIfTrue="1">
      <formula>LEN(TRIM($I$25))=0</formula>
    </cfRule>
  </conditionalFormatting>
  <conditionalFormatting sqref="J25">
    <cfRule type="expression" dxfId="5923" priority="3640" stopIfTrue="1">
      <formula>LEN(TRIM($J$25))=0</formula>
    </cfRule>
  </conditionalFormatting>
  <conditionalFormatting sqref="K25">
    <cfRule type="expression" dxfId="5922" priority="3641" stopIfTrue="1">
      <formula>LEN(TRIM($K$25))=0</formula>
    </cfRule>
  </conditionalFormatting>
  <conditionalFormatting sqref="L25">
    <cfRule type="expression" dxfId="5921" priority="3642" stopIfTrue="1">
      <formula>LEN(TRIM($L$25))=0</formula>
    </cfRule>
  </conditionalFormatting>
  <conditionalFormatting sqref="M25">
    <cfRule type="expression" dxfId="5920" priority="3643" stopIfTrue="1">
      <formula>LEN(TRIM($M$25))=0</formula>
    </cfRule>
  </conditionalFormatting>
  <conditionalFormatting sqref="N25">
    <cfRule type="expression" dxfId="5919" priority="3644" stopIfTrue="1">
      <formula>LEN(TRIM($N$25))=0</formula>
    </cfRule>
  </conditionalFormatting>
  <conditionalFormatting sqref="O25">
    <cfRule type="expression" dxfId="5918" priority="3645" stopIfTrue="1">
      <formula>LEN(TRIM($O$25))=0</formula>
    </cfRule>
  </conditionalFormatting>
  <conditionalFormatting sqref="P25">
    <cfRule type="expression" dxfId="5917" priority="3646" stopIfTrue="1">
      <formula>LEN(TRIM($P$25))=0</formula>
    </cfRule>
  </conditionalFormatting>
  <conditionalFormatting sqref="R22">
    <cfRule type="expression" dxfId="5916" priority="3647" stopIfTrue="1">
      <formula>LEN(TRIM($R$22))=0</formula>
    </cfRule>
  </conditionalFormatting>
  <conditionalFormatting sqref="S22">
    <cfRule type="expression" dxfId="5915" priority="3648" stopIfTrue="1">
      <formula>LEN(TRIM($S$22))=0</formula>
    </cfRule>
  </conditionalFormatting>
  <conditionalFormatting sqref="T22">
    <cfRule type="expression" dxfId="5914" priority="3649" stopIfTrue="1">
      <formula>LEN(TRIM($T$22))=0</formula>
    </cfRule>
  </conditionalFormatting>
  <conditionalFormatting sqref="U22">
    <cfRule type="expression" dxfId="5913" priority="3650" stopIfTrue="1">
      <formula>LEN(TRIM($U$22))=0</formula>
    </cfRule>
  </conditionalFormatting>
  <conditionalFormatting sqref="V22">
    <cfRule type="expression" dxfId="5912" priority="3651" stopIfTrue="1">
      <formula>LEN(TRIM($V$22))=0</formula>
    </cfRule>
  </conditionalFormatting>
  <conditionalFormatting sqref="W22">
    <cfRule type="expression" dxfId="5911" priority="3652" stopIfTrue="1">
      <formula>LEN(TRIM($W$22))=0</formula>
    </cfRule>
  </conditionalFormatting>
  <conditionalFormatting sqref="X22">
    <cfRule type="expression" dxfId="5910" priority="3653" stopIfTrue="1">
      <formula>LEN(TRIM($X$22))=0</formula>
    </cfRule>
  </conditionalFormatting>
  <conditionalFormatting sqref="Y22">
    <cfRule type="expression" dxfId="5909" priority="3654" stopIfTrue="1">
      <formula>LEN(TRIM($Y$22))=0</formula>
    </cfRule>
  </conditionalFormatting>
  <conditionalFormatting sqref="Z22">
    <cfRule type="expression" dxfId="5908" priority="3655" stopIfTrue="1">
      <formula>LEN(TRIM($Z$22))=0</formula>
    </cfRule>
  </conditionalFormatting>
  <conditionalFormatting sqref="AA22">
    <cfRule type="expression" dxfId="5907" priority="3656" stopIfTrue="1">
      <formula>LEN(TRIM($AA$22))=0</formula>
    </cfRule>
  </conditionalFormatting>
  <conditionalFormatting sqref="AB22">
    <cfRule type="expression" dxfId="5906" priority="3657" stopIfTrue="1">
      <formula>LEN(TRIM($AB$22))=0</formula>
    </cfRule>
  </conditionalFormatting>
  <conditionalFormatting sqref="AC22">
    <cfRule type="expression" dxfId="5905" priority="3658" stopIfTrue="1">
      <formula>LEN(TRIM($AC$22))=0</formula>
    </cfRule>
  </conditionalFormatting>
  <conditionalFormatting sqref="AD22">
    <cfRule type="expression" dxfId="5904" priority="3659" stopIfTrue="1">
      <formula>LEN(TRIM($AD$22))=0</formula>
    </cfRule>
  </conditionalFormatting>
  <conditionalFormatting sqref="R23">
    <cfRule type="expression" dxfId="5903" priority="3660" stopIfTrue="1">
      <formula>LEN(TRIM($R$23))=0</formula>
    </cfRule>
  </conditionalFormatting>
  <conditionalFormatting sqref="S23">
    <cfRule type="expression" dxfId="5902" priority="3661" stopIfTrue="1">
      <formula>LEN(TRIM($S$23))=0</formula>
    </cfRule>
  </conditionalFormatting>
  <conditionalFormatting sqref="T23">
    <cfRule type="expression" dxfId="5901" priority="3662" stopIfTrue="1">
      <formula>LEN(TRIM($T$23))=0</formula>
    </cfRule>
  </conditionalFormatting>
  <conditionalFormatting sqref="U23">
    <cfRule type="expression" dxfId="5900" priority="3663" stopIfTrue="1">
      <formula>LEN(TRIM($U$23))=0</formula>
    </cfRule>
  </conditionalFormatting>
  <conditionalFormatting sqref="V23">
    <cfRule type="expression" dxfId="5899" priority="3664" stopIfTrue="1">
      <formula>LEN(TRIM($V$23))=0</formula>
    </cfRule>
  </conditionalFormatting>
  <conditionalFormatting sqref="W23">
    <cfRule type="expression" dxfId="5898" priority="3665" stopIfTrue="1">
      <formula>LEN(TRIM($W$23))=0</formula>
    </cfRule>
  </conditionalFormatting>
  <conditionalFormatting sqref="X23">
    <cfRule type="expression" dxfId="5897" priority="3666" stopIfTrue="1">
      <formula>LEN(TRIM($X$23))=0</formula>
    </cfRule>
  </conditionalFormatting>
  <conditionalFormatting sqref="Y23">
    <cfRule type="expression" dxfId="5896" priority="3667" stopIfTrue="1">
      <formula>LEN(TRIM($Y$23))=0</formula>
    </cfRule>
  </conditionalFormatting>
  <conditionalFormatting sqref="Z23">
    <cfRule type="expression" dxfId="5895" priority="3668" stopIfTrue="1">
      <formula>LEN(TRIM($Z$23))=0</formula>
    </cfRule>
  </conditionalFormatting>
  <conditionalFormatting sqref="AA23">
    <cfRule type="expression" dxfId="5894" priority="3669" stopIfTrue="1">
      <formula>LEN(TRIM($AA$23))=0</formula>
    </cfRule>
  </conditionalFormatting>
  <conditionalFormatting sqref="AB23">
    <cfRule type="expression" dxfId="5893" priority="3670" stopIfTrue="1">
      <formula>LEN(TRIM($AB$23))=0</formula>
    </cfRule>
  </conditionalFormatting>
  <conditionalFormatting sqref="AC23">
    <cfRule type="expression" dxfId="5892" priority="3671" stopIfTrue="1">
      <formula>LEN(TRIM($AC$23))=0</formula>
    </cfRule>
  </conditionalFormatting>
  <conditionalFormatting sqref="AD23">
    <cfRule type="expression" dxfId="5891" priority="3672" stopIfTrue="1">
      <formula>LEN(TRIM($AD$23))=0</formula>
    </cfRule>
  </conditionalFormatting>
  <conditionalFormatting sqref="R24">
    <cfRule type="expression" dxfId="5890" priority="3673" stopIfTrue="1">
      <formula>LEN(TRIM($R$24))=0</formula>
    </cfRule>
  </conditionalFormatting>
  <conditionalFormatting sqref="S24">
    <cfRule type="expression" dxfId="5889" priority="3674" stopIfTrue="1">
      <formula>LEN(TRIM($S$24))=0</formula>
    </cfRule>
  </conditionalFormatting>
  <conditionalFormatting sqref="T24">
    <cfRule type="expression" dxfId="5888" priority="3675" stopIfTrue="1">
      <formula>LEN(TRIM($T$24))=0</formula>
    </cfRule>
  </conditionalFormatting>
  <conditionalFormatting sqref="U24">
    <cfRule type="expression" dxfId="5887" priority="3676" stopIfTrue="1">
      <formula>LEN(TRIM($U$24))=0</formula>
    </cfRule>
  </conditionalFormatting>
  <conditionalFormatting sqref="V24">
    <cfRule type="expression" dxfId="5886" priority="3677" stopIfTrue="1">
      <formula>LEN(TRIM($V$24))=0</formula>
    </cfRule>
  </conditionalFormatting>
  <conditionalFormatting sqref="W24">
    <cfRule type="expression" dxfId="5885" priority="3678" stopIfTrue="1">
      <formula>LEN(TRIM($W$24))=0</formula>
    </cfRule>
  </conditionalFormatting>
  <conditionalFormatting sqref="X24">
    <cfRule type="expression" dxfId="5884" priority="3679" stopIfTrue="1">
      <formula>LEN(TRIM($X$24))=0</formula>
    </cfRule>
  </conditionalFormatting>
  <conditionalFormatting sqref="Y24">
    <cfRule type="expression" dxfId="5883" priority="3680" stopIfTrue="1">
      <formula>LEN(TRIM($Y$24))=0</formula>
    </cfRule>
  </conditionalFormatting>
  <conditionalFormatting sqref="Z24">
    <cfRule type="expression" dxfId="5882" priority="3681" stopIfTrue="1">
      <formula>LEN(TRIM($Z$24))=0</formula>
    </cfRule>
  </conditionalFormatting>
  <conditionalFormatting sqref="AA24">
    <cfRule type="expression" dxfId="5881" priority="3682" stopIfTrue="1">
      <formula>LEN(TRIM($AA$24))=0</formula>
    </cfRule>
  </conditionalFormatting>
  <conditionalFormatting sqref="AB24">
    <cfRule type="expression" dxfId="5880" priority="3683" stopIfTrue="1">
      <formula>LEN(TRIM($AB$24))=0</formula>
    </cfRule>
  </conditionalFormatting>
  <conditionalFormatting sqref="AC24">
    <cfRule type="expression" dxfId="5879" priority="3684" stopIfTrue="1">
      <formula>LEN(TRIM($AC$24))=0</formula>
    </cfRule>
  </conditionalFormatting>
  <conditionalFormatting sqref="AD24">
    <cfRule type="expression" dxfId="5878" priority="3685" stopIfTrue="1">
      <formula>LEN(TRIM($AD$24))=0</formula>
    </cfRule>
  </conditionalFormatting>
  <conditionalFormatting sqref="R25">
    <cfRule type="expression" dxfId="5877" priority="3686" stopIfTrue="1">
      <formula>LEN(TRIM($R$25))=0</formula>
    </cfRule>
  </conditionalFormatting>
  <conditionalFormatting sqref="S25">
    <cfRule type="expression" dxfId="5876" priority="3687" stopIfTrue="1">
      <formula>LEN(TRIM($S$25))=0</formula>
    </cfRule>
  </conditionalFormatting>
  <conditionalFormatting sqref="T25">
    <cfRule type="expression" dxfId="5875" priority="3688" stopIfTrue="1">
      <formula>LEN(TRIM($T$25))=0</formula>
    </cfRule>
  </conditionalFormatting>
  <conditionalFormatting sqref="U25">
    <cfRule type="expression" dxfId="5874" priority="3689" stopIfTrue="1">
      <formula>LEN(TRIM($U$25))=0</formula>
    </cfRule>
  </conditionalFormatting>
  <conditionalFormatting sqref="V25">
    <cfRule type="expression" dxfId="5873" priority="3690" stopIfTrue="1">
      <formula>LEN(TRIM($V$25))=0</formula>
    </cfRule>
  </conditionalFormatting>
  <conditionalFormatting sqref="W25">
    <cfRule type="expression" dxfId="5872" priority="3691" stopIfTrue="1">
      <formula>LEN(TRIM($W$25))=0</formula>
    </cfRule>
  </conditionalFormatting>
  <conditionalFormatting sqref="X25">
    <cfRule type="expression" dxfId="5871" priority="3692" stopIfTrue="1">
      <formula>LEN(TRIM($X$25))=0</formula>
    </cfRule>
  </conditionalFormatting>
  <conditionalFormatting sqref="Y25">
    <cfRule type="expression" dxfId="5870" priority="3693" stopIfTrue="1">
      <formula>LEN(TRIM($Y$25))=0</formula>
    </cfRule>
  </conditionalFormatting>
  <conditionalFormatting sqref="Z25">
    <cfRule type="expression" dxfId="5869" priority="3694" stopIfTrue="1">
      <formula>LEN(TRIM($Z$25))=0</formula>
    </cfRule>
  </conditionalFormatting>
  <conditionalFormatting sqref="AA25">
    <cfRule type="expression" dxfId="5868" priority="3695" stopIfTrue="1">
      <formula>LEN(TRIM($AA$25))=0</formula>
    </cfRule>
  </conditionalFormatting>
  <conditionalFormatting sqref="AB25">
    <cfRule type="expression" dxfId="5867" priority="3696" stopIfTrue="1">
      <formula>LEN(TRIM($AB$25))=0</formula>
    </cfRule>
  </conditionalFormatting>
  <conditionalFormatting sqref="AC25">
    <cfRule type="expression" dxfId="5866" priority="3697" stopIfTrue="1">
      <formula>LEN(TRIM($AC$25))=0</formula>
    </cfRule>
  </conditionalFormatting>
  <conditionalFormatting sqref="AD25">
    <cfRule type="expression" dxfId="5865" priority="3698" stopIfTrue="1">
      <formula>LEN(TRIM($AD$25))=0</formula>
    </cfRule>
  </conditionalFormatting>
  <conditionalFormatting sqref="AF22">
    <cfRule type="expression" dxfId="5864" priority="3699" stopIfTrue="1">
      <formula>LEN(TRIM($AF$22))=0</formula>
    </cfRule>
  </conditionalFormatting>
  <conditionalFormatting sqref="AG22">
    <cfRule type="expression" dxfId="5863" priority="3700" stopIfTrue="1">
      <formula>LEN(TRIM($AG$22))=0</formula>
    </cfRule>
  </conditionalFormatting>
  <conditionalFormatting sqref="AH22">
    <cfRule type="expression" dxfId="5862" priority="3701" stopIfTrue="1">
      <formula>LEN(TRIM($AH$22))=0</formula>
    </cfRule>
  </conditionalFormatting>
  <conditionalFormatting sqref="AI22">
    <cfRule type="expression" dxfId="5861" priority="3702" stopIfTrue="1">
      <formula>LEN(TRIM($AI$22))=0</formula>
    </cfRule>
  </conditionalFormatting>
  <conditionalFormatting sqref="AJ22">
    <cfRule type="expression" dxfId="5860" priority="3703" stopIfTrue="1">
      <formula>LEN(TRIM($AJ$22))=0</formula>
    </cfRule>
  </conditionalFormatting>
  <conditionalFormatting sqref="AK22">
    <cfRule type="expression" dxfId="5859" priority="3704" stopIfTrue="1">
      <formula>LEN(TRIM($AK$22))=0</formula>
    </cfRule>
  </conditionalFormatting>
  <conditionalFormatting sqref="AL22">
    <cfRule type="expression" dxfId="5858" priority="3705" stopIfTrue="1">
      <formula>LEN(TRIM($AL$22))=0</formula>
    </cfRule>
  </conditionalFormatting>
  <conditionalFormatting sqref="AM22">
    <cfRule type="expression" dxfId="5857" priority="3706" stopIfTrue="1">
      <formula>LEN(TRIM($AM$22))=0</formula>
    </cfRule>
  </conditionalFormatting>
  <conditionalFormatting sqref="AN22">
    <cfRule type="expression" dxfId="5856" priority="3707" stopIfTrue="1">
      <formula>LEN(TRIM($AN$22))=0</formula>
    </cfRule>
  </conditionalFormatting>
  <conditionalFormatting sqref="AO22">
    <cfRule type="expression" dxfId="5855" priority="3708" stopIfTrue="1">
      <formula>LEN(TRIM($AO$22))=0</formula>
    </cfRule>
  </conditionalFormatting>
  <conditionalFormatting sqref="AP22">
    <cfRule type="expression" dxfId="5854" priority="3709" stopIfTrue="1">
      <formula>LEN(TRIM($AP$22))=0</formula>
    </cfRule>
  </conditionalFormatting>
  <conditionalFormatting sqref="AQ22">
    <cfRule type="expression" dxfId="5853" priority="3710" stopIfTrue="1">
      <formula>LEN(TRIM($AQ$22))=0</formula>
    </cfRule>
  </conditionalFormatting>
  <conditionalFormatting sqref="AR22">
    <cfRule type="expression" dxfId="5852" priority="3711" stopIfTrue="1">
      <formula>LEN(TRIM($AR$22))=0</formula>
    </cfRule>
  </conditionalFormatting>
  <conditionalFormatting sqref="AF23">
    <cfRule type="expression" dxfId="5851" priority="3712" stopIfTrue="1">
      <formula>LEN(TRIM($AF$23))=0</formula>
    </cfRule>
  </conditionalFormatting>
  <conditionalFormatting sqref="AG23">
    <cfRule type="expression" dxfId="5850" priority="3713" stopIfTrue="1">
      <formula>LEN(TRIM($AG$23))=0</formula>
    </cfRule>
  </conditionalFormatting>
  <conditionalFormatting sqref="AH23">
    <cfRule type="expression" dxfId="5849" priority="3714" stopIfTrue="1">
      <formula>LEN(TRIM($AH$23))=0</formula>
    </cfRule>
  </conditionalFormatting>
  <conditionalFormatting sqref="AI23">
    <cfRule type="expression" dxfId="5848" priority="3715" stopIfTrue="1">
      <formula>LEN(TRIM($AI$23))=0</formula>
    </cfRule>
  </conditionalFormatting>
  <conditionalFormatting sqref="AJ23">
    <cfRule type="expression" dxfId="5847" priority="3716" stopIfTrue="1">
      <formula>LEN(TRIM($AJ$23))=0</formula>
    </cfRule>
  </conditionalFormatting>
  <conditionalFormatting sqref="AK23">
    <cfRule type="expression" dxfId="5846" priority="3717" stopIfTrue="1">
      <formula>LEN(TRIM($AK$23))=0</formula>
    </cfRule>
  </conditionalFormatting>
  <conditionalFormatting sqref="AL23">
    <cfRule type="expression" dxfId="5845" priority="3718" stopIfTrue="1">
      <formula>LEN(TRIM($AL$23))=0</formula>
    </cfRule>
  </conditionalFormatting>
  <conditionalFormatting sqref="AM23">
    <cfRule type="expression" dxfId="5844" priority="3719" stopIfTrue="1">
      <formula>LEN(TRIM($AM$23))=0</formula>
    </cfRule>
  </conditionalFormatting>
  <conditionalFormatting sqref="AN23">
    <cfRule type="expression" dxfId="5843" priority="3720" stopIfTrue="1">
      <formula>LEN(TRIM($AN$23))=0</formula>
    </cfRule>
  </conditionalFormatting>
  <conditionalFormatting sqref="AO23">
    <cfRule type="expression" dxfId="5842" priority="3721" stopIfTrue="1">
      <formula>LEN(TRIM($AO$23))=0</formula>
    </cfRule>
  </conditionalFormatting>
  <conditionalFormatting sqref="AP23">
    <cfRule type="expression" dxfId="5841" priority="3722" stopIfTrue="1">
      <formula>LEN(TRIM($AP$23))=0</formula>
    </cfRule>
  </conditionalFormatting>
  <conditionalFormatting sqref="AQ23">
    <cfRule type="expression" dxfId="5840" priority="3723" stopIfTrue="1">
      <formula>LEN(TRIM($AQ$23))=0</formula>
    </cfRule>
  </conditionalFormatting>
  <conditionalFormatting sqref="AR23">
    <cfRule type="expression" dxfId="5839" priority="3724" stopIfTrue="1">
      <formula>LEN(TRIM($AR$23))=0</formula>
    </cfRule>
  </conditionalFormatting>
  <conditionalFormatting sqref="AF24">
    <cfRule type="expression" dxfId="5838" priority="3725" stopIfTrue="1">
      <formula>LEN(TRIM($AF$24))=0</formula>
    </cfRule>
  </conditionalFormatting>
  <conditionalFormatting sqref="AG24">
    <cfRule type="expression" dxfId="5837" priority="3726" stopIfTrue="1">
      <formula>LEN(TRIM($AG$24))=0</formula>
    </cfRule>
  </conditionalFormatting>
  <conditionalFormatting sqref="AH24">
    <cfRule type="expression" dxfId="5836" priority="3727" stopIfTrue="1">
      <formula>LEN(TRIM($AH$24))=0</formula>
    </cfRule>
  </conditionalFormatting>
  <conditionalFormatting sqref="AI24">
    <cfRule type="expression" dxfId="5835" priority="3728" stopIfTrue="1">
      <formula>LEN(TRIM($AI$24))=0</formula>
    </cfRule>
  </conditionalFormatting>
  <conditionalFormatting sqref="AJ24">
    <cfRule type="expression" dxfId="5834" priority="3729" stopIfTrue="1">
      <formula>LEN(TRIM($AJ$24))=0</formula>
    </cfRule>
  </conditionalFormatting>
  <conditionalFormatting sqref="AK24">
    <cfRule type="expression" dxfId="5833" priority="3730" stopIfTrue="1">
      <formula>LEN(TRIM($AK$24))=0</formula>
    </cfRule>
  </conditionalFormatting>
  <conditionalFormatting sqref="AL24">
    <cfRule type="expression" dxfId="5832" priority="3731" stopIfTrue="1">
      <formula>LEN(TRIM($AL$24))=0</formula>
    </cfRule>
  </conditionalFormatting>
  <conditionalFormatting sqref="AM24">
    <cfRule type="expression" dxfId="5831" priority="3732" stopIfTrue="1">
      <formula>LEN(TRIM($AM$24))=0</formula>
    </cfRule>
  </conditionalFormatting>
  <conditionalFormatting sqref="AN24">
    <cfRule type="expression" dxfId="5830" priority="3733" stopIfTrue="1">
      <formula>LEN(TRIM($AN$24))=0</formula>
    </cfRule>
  </conditionalFormatting>
  <conditionalFormatting sqref="AO24">
    <cfRule type="expression" dxfId="5829" priority="3734" stopIfTrue="1">
      <formula>LEN(TRIM($AO$24))=0</formula>
    </cfRule>
  </conditionalFormatting>
  <conditionalFormatting sqref="AP24">
    <cfRule type="expression" dxfId="5828" priority="3735" stopIfTrue="1">
      <formula>LEN(TRIM($AP$24))=0</formula>
    </cfRule>
  </conditionalFormatting>
  <conditionalFormatting sqref="AQ24">
    <cfRule type="expression" dxfId="5827" priority="3736" stopIfTrue="1">
      <formula>LEN(TRIM($AQ$24))=0</formula>
    </cfRule>
  </conditionalFormatting>
  <conditionalFormatting sqref="AR24">
    <cfRule type="expression" dxfId="5826" priority="3737" stopIfTrue="1">
      <formula>LEN(TRIM($AR$24))=0</formula>
    </cfRule>
  </conditionalFormatting>
  <conditionalFormatting sqref="AF25">
    <cfRule type="expression" dxfId="5825" priority="3738" stopIfTrue="1">
      <formula>LEN(TRIM($AF$25))=0</formula>
    </cfRule>
  </conditionalFormatting>
  <conditionalFormatting sqref="AG25">
    <cfRule type="expression" dxfId="5824" priority="3739" stopIfTrue="1">
      <formula>LEN(TRIM($AG$25))=0</formula>
    </cfRule>
  </conditionalFormatting>
  <conditionalFormatting sqref="AH25">
    <cfRule type="expression" dxfId="5823" priority="3740" stopIfTrue="1">
      <formula>LEN(TRIM($AH$25))=0</formula>
    </cfRule>
  </conditionalFormatting>
  <conditionalFormatting sqref="AI25">
    <cfRule type="expression" dxfId="5822" priority="3741" stopIfTrue="1">
      <formula>LEN(TRIM($AI$25))=0</formula>
    </cfRule>
  </conditionalFormatting>
  <conditionalFormatting sqref="AJ25">
    <cfRule type="expression" dxfId="5821" priority="3742" stopIfTrue="1">
      <formula>LEN(TRIM($AJ$25))=0</formula>
    </cfRule>
  </conditionalFormatting>
  <conditionalFormatting sqref="AK25">
    <cfRule type="expression" dxfId="5820" priority="3743" stopIfTrue="1">
      <formula>LEN(TRIM($AK$25))=0</formula>
    </cfRule>
  </conditionalFormatting>
  <conditionalFormatting sqref="AL25">
    <cfRule type="expression" dxfId="5819" priority="3744" stopIfTrue="1">
      <formula>LEN(TRIM($AL$25))=0</formula>
    </cfRule>
  </conditionalFormatting>
  <conditionalFormatting sqref="AM25">
    <cfRule type="expression" dxfId="5818" priority="3745" stopIfTrue="1">
      <formula>LEN(TRIM($AM$25))=0</formula>
    </cfRule>
  </conditionalFormatting>
  <conditionalFormatting sqref="AN25">
    <cfRule type="expression" dxfId="5817" priority="3746" stopIfTrue="1">
      <formula>LEN(TRIM($AN$25))=0</formula>
    </cfRule>
  </conditionalFormatting>
  <conditionalFormatting sqref="AO25">
    <cfRule type="expression" dxfId="5816" priority="3747" stopIfTrue="1">
      <formula>LEN(TRIM($AO$25))=0</formula>
    </cfRule>
  </conditionalFormatting>
  <conditionalFormatting sqref="AP25">
    <cfRule type="expression" dxfId="5815" priority="3748" stopIfTrue="1">
      <formula>LEN(TRIM($AP$25))=0</formula>
    </cfRule>
  </conditionalFormatting>
  <conditionalFormatting sqref="AQ25">
    <cfRule type="expression" dxfId="5814" priority="3749" stopIfTrue="1">
      <formula>LEN(TRIM($AQ$25))=0</formula>
    </cfRule>
  </conditionalFormatting>
  <conditionalFormatting sqref="AR25">
    <cfRule type="expression" dxfId="5813" priority="3750" stopIfTrue="1">
      <formula>LEN(TRIM($AR$25))=0</formula>
    </cfRule>
  </conditionalFormatting>
  <conditionalFormatting sqref="AT22">
    <cfRule type="expression" dxfId="5812" priority="3751" stopIfTrue="1">
      <formula>LEN(TRIM($AT$22))=0</formula>
    </cfRule>
  </conditionalFormatting>
  <conditionalFormatting sqref="AU22">
    <cfRule type="expression" dxfId="5811" priority="3752" stopIfTrue="1">
      <formula>LEN(TRIM($AU$22))=0</formula>
    </cfRule>
  </conditionalFormatting>
  <conditionalFormatting sqref="AT23">
    <cfRule type="expression" dxfId="5810" priority="3753" stopIfTrue="1">
      <formula>LEN(TRIM($AT$23))=0</formula>
    </cfRule>
  </conditionalFormatting>
  <conditionalFormatting sqref="AU23">
    <cfRule type="expression" dxfId="5809" priority="3754" stopIfTrue="1">
      <formula>LEN(TRIM($AU$23))=0</formula>
    </cfRule>
  </conditionalFormatting>
  <conditionalFormatting sqref="AT24">
    <cfRule type="expression" dxfId="5808" priority="3755" stopIfTrue="1">
      <formula>LEN(TRIM($AT$24))=0</formula>
    </cfRule>
  </conditionalFormatting>
  <conditionalFormatting sqref="AU24">
    <cfRule type="expression" dxfId="5807" priority="3756" stopIfTrue="1">
      <formula>LEN(TRIM($AU$24))=0</formula>
    </cfRule>
  </conditionalFormatting>
  <conditionalFormatting sqref="AT25">
    <cfRule type="expression" dxfId="5806" priority="3757" stopIfTrue="1">
      <formula>LEN(TRIM($AT$25))=0</formula>
    </cfRule>
  </conditionalFormatting>
  <conditionalFormatting sqref="AU25">
    <cfRule type="expression" dxfId="5805" priority="3758" stopIfTrue="1">
      <formula>LEN(TRIM($AU$25))=0</formula>
    </cfRule>
  </conditionalFormatting>
  <conditionalFormatting sqref="F29">
    <cfRule type="expression" dxfId="5804" priority="3759" stopIfTrue="1">
      <formula>LEN(TRIM($F$29))=0</formula>
    </cfRule>
  </conditionalFormatting>
  <conditionalFormatting sqref="G29">
    <cfRule type="expression" dxfId="5803" priority="3760" stopIfTrue="1">
      <formula>LEN(TRIM($G$29))=0</formula>
    </cfRule>
  </conditionalFormatting>
  <conditionalFormatting sqref="H29">
    <cfRule type="expression" dxfId="5802" priority="3761" stopIfTrue="1">
      <formula>LEN(TRIM($H$29))=0</formula>
    </cfRule>
  </conditionalFormatting>
  <conditionalFormatting sqref="I29">
    <cfRule type="expression" dxfId="5801" priority="3762" stopIfTrue="1">
      <formula>LEN(TRIM($I$29))=0</formula>
    </cfRule>
  </conditionalFormatting>
  <conditionalFormatting sqref="J29">
    <cfRule type="expression" dxfId="5800" priority="3763" stopIfTrue="1">
      <formula>LEN(TRIM($J$29))=0</formula>
    </cfRule>
  </conditionalFormatting>
  <conditionalFormatting sqref="K29">
    <cfRule type="expression" dxfId="5799" priority="3764" stopIfTrue="1">
      <formula>LEN(TRIM($K$29))=0</formula>
    </cfRule>
  </conditionalFormatting>
  <conditionalFormatting sqref="L29">
    <cfRule type="expression" dxfId="5798" priority="3765" stopIfTrue="1">
      <formula>LEN(TRIM($L$29))=0</formula>
    </cfRule>
  </conditionalFormatting>
  <conditionalFormatting sqref="M29">
    <cfRule type="expression" dxfId="5797" priority="3766" stopIfTrue="1">
      <formula>LEN(TRIM($M$29))=0</formula>
    </cfRule>
  </conditionalFormatting>
  <conditionalFormatting sqref="N29">
    <cfRule type="expression" dxfId="5796" priority="3767" stopIfTrue="1">
      <formula>LEN(TRIM($N$29))=0</formula>
    </cfRule>
  </conditionalFormatting>
  <conditionalFormatting sqref="O29">
    <cfRule type="expression" dxfId="5795" priority="3768" stopIfTrue="1">
      <formula>LEN(TRIM($O$29))=0</formula>
    </cfRule>
  </conditionalFormatting>
  <conditionalFormatting sqref="P29">
    <cfRule type="expression" dxfId="5794" priority="3769" stopIfTrue="1">
      <formula>LEN(TRIM($P$29))=0</formula>
    </cfRule>
  </conditionalFormatting>
  <conditionalFormatting sqref="R29">
    <cfRule type="expression" dxfId="5793" priority="3770" stopIfTrue="1">
      <formula>LEN(TRIM($R$29))=0</formula>
    </cfRule>
  </conditionalFormatting>
  <conditionalFormatting sqref="S29">
    <cfRule type="expression" dxfId="5792" priority="3771" stopIfTrue="1">
      <formula>LEN(TRIM($S$29))=0</formula>
    </cfRule>
  </conditionalFormatting>
  <conditionalFormatting sqref="T29">
    <cfRule type="expression" dxfId="5791" priority="3772" stopIfTrue="1">
      <formula>LEN(TRIM($T$29))=0</formula>
    </cfRule>
  </conditionalFormatting>
  <conditionalFormatting sqref="U29">
    <cfRule type="expression" dxfId="5790" priority="3773" stopIfTrue="1">
      <formula>LEN(TRIM($U$29))=0</formula>
    </cfRule>
  </conditionalFormatting>
  <conditionalFormatting sqref="V29">
    <cfRule type="expression" dxfId="5789" priority="3774" stopIfTrue="1">
      <formula>LEN(TRIM($V$29))=0</formula>
    </cfRule>
  </conditionalFormatting>
  <conditionalFormatting sqref="W29">
    <cfRule type="expression" dxfId="5788" priority="3775" stopIfTrue="1">
      <formula>LEN(TRIM($W$29))=0</formula>
    </cfRule>
  </conditionalFormatting>
  <conditionalFormatting sqref="X29">
    <cfRule type="expression" dxfId="5787" priority="3776" stopIfTrue="1">
      <formula>LEN(TRIM($X$29))=0</formula>
    </cfRule>
  </conditionalFormatting>
  <conditionalFormatting sqref="Y29">
    <cfRule type="expression" dxfId="5786" priority="3777" stopIfTrue="1">
      <formula>LEN(TRIM($Y$29))=0</formula>
    </cfRule>
  </conditionalFormatting>
  <conditionalFormatting sqref="Z29">
    <cfRule type="expression" dxfId="5785" priority="3778" stopIfTrue="1">
      <formula>LEN(TRIM($Z$29))=0</formula>
    </cfRule>
  </conditionalFormatting>
  <conditionalFormatting sqref="AA29">
    <cfRule type="expression" dxfId="5784" priority="3779" stopIfTrue="1">
      <formula>LEN(TRIM($AA$29))=0</formula>
    </cfRule>
  </conditionalFormatting>
  <conditionalFormatting sqref="AB29">
    <cfRule type="expression" dxfId="5783" priority="3780" stopIfTrue="1">
      <formula>LEN(TRIM($AB$29))=0</formula>
    </cfRule>
  </conditionalFormatting>
  <conditionalFormatting sqref="AC29">
    <cfRule type="expression" dxfId="5782" priority="3781" stopIfTrue="1">
      <formula>LEN(TRIM($AC$29))=0</formula>
    </cfRule>
  </conditionalFormatting>
  <conditionalFormatting sqref="AD29">
    <cfRule type="expression" dxfId="5781" priority="3782" stopIfTrue="1">
      <formula>LEN(TRIM($AD$29))=0</formula>
    </cfRule>
  </conditionalFormatting>
  <conditionalFormatting sqref="AF29">
    <cfRule type="expression" dxfId="5780" priority="3783" stopIfTrue="1">
      <formula>LEN(TRIM($AF$29))=0</formula>
    </cfRule>
  </conditionalFormatting>
  <conditionalFormatting sqref="AG29">
    <cfRule type="expression" dxfId="5779" priority="3784" stopIfTrue="1">
      <formula>LEN(TRIM($AG$29))=0</formula>
    </cfRule>
  </conditionalFormatting>
  <conditionalFormatting sqref="AH29">
    <cfRule type="expression" dxfId="5778" priority="3785" stopIfTrue="1">
      <formula>LEN(TRIM($AH$29))=0</formula>
    </cfRule>
  </conditionalFormatting>
  <conditionalFormatting sqref="AI29">
    <cfRule type="expression" dxfId="5777" priority="3786" stopIfTrue="1">
      <formula>LEN(TRIM($AI$29))=0</formula>
    </cfRule>
  </conditionalFormatting>
  <conditionalFormatting sqref="AJ29">
    <cfRule type="expression" dxfId="5776" priority="3787" stopIfTrue="1">
      <formula>LEN(TRIM($AJ$29))=0</formula>
    </cfRule>
  </conditionalFormatting>
  <conditionalFormatting sqref="AK29">
    <cfRule type="expression" dxfId="5775" priority="3788" stopIfTrue="1">
      <formula>LEN(TRIM($AK$29))=0</formula>
    </cfRule>
  </conditionalFormatting>
  <conditionalFormatting sqref="AL29">
    <cfRule type="expression" dxfId="5774" priority="3789" stopIfTrue="1">
      <formula>LEN(TRIM($AL$29))=0</formula>
    </cfRule>
  </conditionalFormatting>
  <conditionalFormatting sqref="AM29">
    <cfRule type="expression" dxfId="5773" priority="3790" stopIfTrue="1">
      <formula>LEN(TRIM($AM$29))=0</formula>
    </cfRule>
  </conditionalFormatting>
  <conditionalFormatting sqref="AN29">
    <cfRule type="expression" dxfId="5772" priority="3791" stopIfTrue="1">
      <formula>LEN(TRIM($AN$29))=0</formula>
    </cfRule>
  </conditionalFormatting>
  <conditionalFormatting sqref="AO29">
    <cfRule type="expression" dxfId="5771" priority="3792" stopIfTrue="1">
      <formula>LEN(TRIM($AO$29))=0</formula>
    </cfRule>
  </conditionalFormatting>
  <conditionalFormatting sqref="AP29">
    <cfRule type="expression" dxfId="5770" priority="3793" stopIfTrue="1">
      <formula>LEN(TRIM($AP$29))=0</formula>
    </cfRule>
  </conditionalFormatting>
  <conditionalFormatting sqref="AQ29">
    <cfRule type="expression" dxfId="5769" priority="3794" stopIfTrue="1">
      <formula>LEN(TRIM($AQ$29))=0</formula>
    </cfRule>
  </conditionalFormatting>
  <conditionalFormatting sqref="AR29">
    <cfRule type="expression" dxfId="5768" priority="3795" stopIfTrue="1">
      <formula>LEN(TRIM($AR$29))=0</formula>
    </cfRule>
  </conditionalFormatting>
  <conditionalFormatting sqref="AT29">
    <cfRule type="expression" dxfId="5767" priority="3796" stopIfTrue="1">
      <formula>LEN(TRIM($AT$29))=0</formula>
    </cfRule>
  </conditionalFormatting>
  <conditionalFormatting sqref="AU29">
    <cfRule type="expression" dxfId="5766" priority="3797" stopIfTrue="1">
      <formula>LEN(TRIM($AU$29))=0</formula>
    </cfRule>
  </conditionalFormatting>
  <conditionalFormatting sqref="F31">
    <cfRule type="expression" dxfId="5765" priority="3798" stopIfTrue="1">
      <formula>LEN(TRIM($F$31))=0</formula>
    </cfRule>
  </conditionalFormatting>
  <conditionalFormatting sqref="G31">
    <cfRule type="expression" dxfId="5764" priority="3799" stopIfTrue="1">
      <formula>LEN(TRIM($G$31))=0</formula>
    </cfRule>
  </conditionalFormatting>
  <conditionalFormatting sqref="H31">
    <cfRule type="expression" dxfId="5763" priority="3800" stopIfTrue="1">
      <formula>LEN(TRIM($H$31))=0</formula>
    </cfRule>
  </conditionalFormatting>
  <conditionalFormatting sqref="I31">
    <cfRule type="expression" dxfId="5762" priority="3801" stopIfTrue="1">
      <formula>LEN(TRIM($I$31))=0</formula>
    </cfRule>
  </conditionalFormatting>
  <conditionalFormatting sqref="J31">
    <cfRule type="expression" dxfId="5761" priority="3802" stopIfTrue="1">
      <formula>LEN(TRIM($J$31))=0</formula>
    </cfRule>
  </conditionalFormatting>
  <conditionalFormatting sqref="K31">
    <cfRule type="expression" dxfId="5760" priority="3803" stopIfTrue="1">
      <formula>LEN(TRIM($K$31))=0</formula>
    </cfRule>
  </conditionalFormatting>
  <conditionalFormatting sqref="L31">
    <cfRule type="expression" dxfId="5759" priority="3804" stopIfTrue="1">
      <formula>LEN(TRIM($L$31))=0</formula>
    </cfRule>
  </conditionalFormatting>
  <conditionalFormatting sqref="M31">
    <cfRule type="expression" dxfId="5758" priority="3805" stopIfTrue="1">
      <formula>LEN(TRIM($M$31))=0</formula>
    </cfRule>
  </conditionalFormatting>
  <conditionalFormatting sqref="N31">
    <cfRule type="expression" dxfId="5757" priority="3806" stopIfTrue="1">
      <formula>LEN(TRIM($N$31))=0</formula>
    </cfRule>
  </conditionalFormatting>
  <conditionalFormatting sqref="O31">
    <cfRule type="expression" dxfId="5756" priority="3807" stopIfTrue="1">
      <formula>LEN(TRIM($O$31))=0</formula>
    </cfRule>
  </conditionalFormatting>
  <conditionalFormatting sqref="P31">
    <cfRule type="expression" dxfId="5755" priority="3808" stopIfTrue="1">
      <formula>LEN(TRIM($P$31))=0</formula>
    </cfRule>
  </conditionalFormatting>
  <conditionalFormatting sqref="F32">
    <cfRule type="expression" dxfId="5754" priority="3809" stopIfTrue="1">
      <formula>LEN(TRIM($F$32))=0</formula>
    </cfRule>
  </conditionalFormatting>
  <conditionalFormatting sqref="G32">
    <cfRule type="expression" dxfId="5753" priority="3810" stopIfTrue="1">
      <formula>LEN(TRIM($G$32))=0</formula>
    </cfRule>
  </conditionalFormatting>
  <conditionalFormatting sqref="H32">
    <cfRule type="expression" dxfId="5752" priority="3811" stopIfTrue="1">
      <formula>LEN(TRIM($H$32))=0</formula>
    </cfRule>
  </conditionalFormatting>
  <conditionalFormatting sqref="I32">
    <cfRule type="expression" dxfId="5751" priority="3812" stopIfTrue="1">
      <formula>LEN(TRIM($I$32))=0</formula>
    </cfRule>
  </conditionalFormatting>
  <conditionalFormatting sqref="J32">
    <cfRule type="expression" dxfId="5750" priority="3813" stopIfTrue="1">
      <formula>LEN(TRIM($J$32))=0</formula>
    </cfRule>
  </conditionalFormatting>
  <conditionalFormatting sqref="K32">
    <cfRule type="expression" dxfId="5749" priority="3814" stopIfTrue="1">
      <formula>LEN(TRIM($K$32))=0</formula>
    </cfRule>
  </conditionalFormatting>
  <conditionalFormatting sqref="L32">
    <cfRule type="expression" dxfId="5748" priority="3815" stopIfTrue="1">
      <formula>LEN(TRIM($L$32))=0</formula>
    </cfRule>
  </conditionalFormatting>
  <conditionalFormatting sqref="M32">
    <cfRule type="expression" dxfId="5747" priority="3816" stopIfTrue="1">
      <formula>LEN(TRIM($M$32))=0</formula>
    </cfRule>
  </conditionalFormatting>
  <conditionalFormatting sqref="N32">
    <cfRule type="expression" dxfId="5746" priority="3817" stopIfTrue="1">
      <formula>LEN(TRIM($N$32))=0</formula>
    </cfRule>
  </conditionalFormatting>
  <conditionalFormatting sqref="O32">
    <cfRule type="expression" dxfId="5745" priority="3818" stopIfTrue="1">
      <formula>LEN(TRIM($O$32))=0</formula>
    </cfRule>
  </conditionalFormatting>
  <conditionalFormatting sqref="P32">
    <cfRule type="expression" dxfId="5744" priority="3819" stopIfTrue="1">
      <formula>LEN(TRIM($P$32))=0</formula>
    </cfRule>
  </conditionalFormatting>
  <conditionalFormatting sqref="F33">
    <cfRule type="expression" dxfId="5743" priority="3820" stopIfTrue="1">
      <formula>LEN(TRIM($F$33))=0</formula>
    </cfRule>
  </conditionalFormatting>
  <conditionalFormatting sqref="G33">
    <cfRule type="expression" dxfId="5742" priority="3821" stopIfTrue="1">
      <formula>LEN(TRIM($G$33))=0</formula>
    </cfRule>
  </conditionalFormatting>
  <conditionalFormatting sqref="H33">
    <cfRule type="expression" dxfId="5741" priority="3822" stopIfTrue="1">
      <formula>LEN(TRIM($H$33))=0</formula>
    </cfRule>
  </conditionalFormatting>
  <conditionalFormatting sqref="I33">
    <cfRule type="expression" dxfId="5740" priority="3823" stopIfTrue="1">
      <formula>LEN(TRIM($I$33))=0</formula>
    </cfRule>
  </conditionalFormatting>
  <conditionalFormatting sqref="J33">
    <cfRule type="expression" dxfId="5739" priority="3824" stopIfTrue="1">
      <formula>LEN(TRIM($J$33))=0</formula>
    </cfRule>
  </conditionalFormatting>
  <conditionalFormatting sqref="K33">
    <cfRule type="expression" dxfId="5738" priority="3825" stopIfTrue="1">
      <formula>LEN(TRIM($K$33))=0</formula>
    </cfRule>
  </conditionalFormatting>
  <conditionalFormatting sqref="L33">
    <cfRule type="expression" dxfId="5737" priority="3826" stopIfTrue="1">
      <formula>LEN(TRIM($L$33))=0</formula>
    </cfRule>
  </conditionalFormatting>
  <conditionalFormatting sqref="M33">
    <cfRule type="expression" dxfId="5736" priority="3827" stopIfTrue="1">
      <formula>LEN(TRIM($M$33))=0</formula>
    </cfRule>
  </conditionalFormatting>
  <conditionalFormatting sqref="N33">
    <cfRule type="expression" dxfId="5735" priority="3828" stopIfTrue="1">
      <formula>LEN(TRIM($N$33))=0</formula>
    </cfRule>
  </conditionalFormatting>
  <conditionalFormatting sqref="O33">
    <cfRule type="expression" dxfId="5734" priority="3829" stopIfTrue="1">
      <formula>LEN(TRIM($O$33))=0</formula>
    </cfRule>
  </conditionalFormatting>
  <conditionalFormatting sqref="P33">
    <cfRule type="expression" dxfId="5733" priority="3830" stopIfTrue="1">
      <formula>LEN(TRIM($P$33))=0</formula>
    </cfRule>
  </conditionalFormatting>
  <conditionalFormatting sqref="F34">
    <cfRule type="expression" dxfId="5732" priority="3831" stopIfTrue="1">
      <formula>LEN(TRIM($F$34))=0</formula>
    </cfRule>
  </conditionalFormatting>
  <conditionalFormatting sqref="G34">
    <cfRule type="expression" dxfId="5731" priority="3832" stopIfTrue="1">
      <formula>LEN(TRIM($G$34))=0</formula>
    </cfRule>
  </conditionalFormatting>
  <conditionalFormatting sqref="H34">
    <cfRule type="expression" dxfId="5730" priority="3833" stopIfTrue="1">
      <formula>LEN(TRIM($H$34))=0</formula>
    </cfRule>
  </conditionalFormatting>
  <conditionalFormatting sqref="I34">
    <cfRule type="expression" dxfId="5729" priority="3834" stopIfTrue="1">
      <formula>LEN(TRIM($I$34))=0</formula>
    </cfRule>
  </conditionalFormatting>
  <conditionalFormatting sqref="J34">
    <cfRule type="expression" dxfId="5728" priority="3835" stopIfTrue="1">
      <formula>LEN(TRIM($J$34))=0</formula>
    </cfRule>
  </conditionalFormatting>
  <conditionalFormatting sqref="K34">
    <cfRule type="expression" dxfId="5727" priority="3836" stopIfTrue="1">
      <formula>LEN(TRIM($K$34))=0</formula>
    </cfRule>
  </conditionalFormatting>
  <conditionalFormatting sqref="L34">
    <cfRule type="expression" dxfId="5726" priority="3837" stopIfTrue="1">
      <formula>LEN(TRIM($L$34))=0</formula>
    </cfRule>
  </conditionalFormatting>
  <conditionalFormatting sqref="M34">
    <cfRule type="expression" dxfId="5725" priority="3838" stopIfTrue="1">
      <formula>LEN(TRIM($M$34))=0</formula>
    </cfRule>
  </conditionalFormatting>
  <conditionalFormatting sqref="N34">
    <cfRule type="expression" dxfId="5724" priority="3839" stopIfTrue="1">
      <formula>LEN(TRIM($N$34))=0</formula>
    </cfRule>
  </conditionalFormatting>
  <conditionalFormatting sqref="O34">
    <cfRule type="expression" dxfId="5723" priority="3840" stopIfTrue="1">
      <formula>LEN(TRIM($O$34))=0</formula>
    </cfRule>
  </conditionalFormatting>
  <conditionalFormatting sqref="P34">
    <cfRule type="expression" dxfId="5722" priority="3841" stopIfTrue="1">
      <formula>LEN(TRIM($P$34))=0</formula>
    </cfRule>
  </conditionalFormatting>
  <conditionalFormatting sqref="R31">
    <cfRule type="expression" dxfId="5721" priority="3842" stopIfTrue="1">
      <formula>LEN(TRIM($R$31))=0</formula>
    </cfRule>
  </conditionalFormatting>
  <conditionalFormatting sqref="S31">
    <cfRule type="expression" dxfId="5720" priority="3843" stopIfTrue="1">
      <formula>LEN(TRIM($S$31))=0</formula>
    </cfRule>
  </conditionalFormatting>
  <conditionalFormatting sqref="T31">
    <cfRule type="expression" dxfId="5719" priority="3844" stopIfTrue="1">
      <formula>LEN(TRIM($T$31))=0</formula>
    </cfRule>
  </conditionalFormatting>
  <conditionalFormatting sqref="U31">
    <cfRule type="expression" dxfId="5718" priority="3845" stopIfTrue="1">
      <formula>LEN(TRIM($U$31))=0</formula>
    </cfRule>
  </conditionalFormatting>
  <conditionalFormatting sqref="V31">
    <cfRule type="expression" dxfId="5717" priority="3846" stopIfTrue="1">
      <formula>LEN(TRIM($V$31))=0</formula>
    </cfRule>
  </conditionalFormatting>
  <conditionalFormatting sqref="W31">
    <cfRule type="expression" dxfId="5716" priority="3847" stopIfTrue="1">
      <formula>LEN(TRIM($W$31))=0</formula>
    </cfRule>
  </conditionalFormatting>
  <conditionalFormatting sqref="X31">
    <cfRule type="expression" dxfId="5715" priority="3848" stopIfTrue="1">
      <formula>LEN(TRIM($X$31))=0</formula>
    </cfRule>
  </conditionalFormatting>
  <conditionalFormatting sqref="Y31">
    <cfRule type="expression" dxfId="5714" priority="3849" stopIfTrue="1">
      <formula>LEN(TRIM($Y$31))=0</formula>
    </cfRule>
  </conditionalFormatting>
  <conditionalFormatting sqref="Z31">
    <cfRule type="expression" dxfId="5713" priority="3850" stopIfTrue="1">
      <formula>LEN(TRIM($Z$31))=0</formula>
    </cfRule>
  </conditionalFormatting>
  <conditionalFormatting sqref="AA31">
    <cfRule type="expression" dxfId="5712" priority="3851" stopIfTrue="1">
      <formula>LEN(TRIM($AA$31))=0</formula>
    </cfRule>
  </conditionalFormatting>
  <conditionalFormatting sqref="AB31">
    <cfRule type="expression" dxfId="5711" priority="3852" stopIfTrue="1">
      <formula>LEN(TRIM($AB$31))=0</formula>
    </cfRule>
  </conditionalFormatting>
  <conditionalFormatting sqref="AC31">
    <cfRule type="expression" dxfId="5710" priority="3853" stopIfTrue="1">
      <formula>LEN(TRIM($AC$31))=0</formula>
    </cfRule>
  </conditionalFormatting>
  <conditionalFormatting sqref="AD31">
    <cfRule type="expression" dxfId="5709" priority="3854" stopIfTrue="1">
      <formula>LEN(TRIM($AD$31))=0</formula>
    </cfRule>
  </conditionalFormatting>
  <conditionalFormatting sqref="R32">
    <cfRule type="expression" dxfId="5708" priority="3855" stopIfTrue="1">
      <formula>LEN(TRIM($R$32))=0</formula>
    </cfRule>
  </conditionalFormatting>
  <conditionalFormatting sqref="S32">
    <cfRule type="expression" dxfId="5707" priority="3856" stopIfTrue="1">
      <formula>LEN(TRIM($S$32))=0</formula>
    </cfRule>
  </conditionalFormatting>
  <conditionalFormatting sqref="T32">
    <cfRule type="expression" dxfId="5706" priority="3857" stopIfTrue="1">
      <formula>LEN(TRIM($T$32))=0</formula>
    </cfRule>
  </conditionalFormatting>
  <conditionalFormatting sqref="U32">
    <cfRule type="expression" dxfId="5705" priority="3858" stopIfTrue="1">
      <formula>LEN(TRIM($U$32))=0</formula>
    </cfRule>
  </conditionalFormatting>
  <conditionalFormatting sqref="V32">
    <cfRule type="expression" dxfId="5704" priority="3859" stopIfTrue="1">
      <formula>LEN(TRIM($V$32))=0</formula>
    </cfRule>
  </conditionalFormatting>
  <conditionalFormatting sqref="W32">
    <cfRule type="expression" dxfId="5703" priority="3860" stopIfTrue="1">
      <formula>LEN(TRIM($W$32))=0</formula>
    </cfRule>
  </conditionalFormatting>
  <conditionalFormatting sqref="X32">
    <cfRule type="expression" dxfId="5702" priority="3861" stopIfTrue="1">
      <formula>LEN(TRIM($X$32))=0</formula>
    </cfRule>
  </conditionalFormatting>
  <conditionalFormatting sqref="Y32">
    <cfRule type="expression" dxfId="5701" priority="3862" stopIfTrue="1">
      <formula>LEN(TRIM($Y$32))=0</formula>
    </cfRule>
  </conditionalFormatting>
  <conditionalFormatting sqref="Z32">
    <cfRule type="expression" dxfId="5700" priority="3863" stopIfTrue="1">
      <formula>LEN(TRIM($Z$32))=0</formula>
    </cfRule>
  </conditionalFormatting>
  <conditionalFormatting sqref="AA32">
    <cfRule type="expression" dxfId="5699" priority="3864" stopIfTrue="1">
      <formula>LEN(TRIM($AA$32))=0</formula>
    </cfRule>
  </conditionalFormatting>
  <conditionalFormatting sqref="AB32">
    <cfRule type="expression" dxfId="5698" priority="3865" stopIfTrue="1">
      <formula>LEN(TRIM($AB$32))=0</formula>
    </cfRule>
  </conditionalFormatting>
  <conditionalFormatting sqref="AC32">
    <cfRule type="expression" dxfId="5697" priority="3866" stopIfTrue="1">
      <formula>LEN(TRIM($AC$32))=0</formula>
    </cfRule>
  </conditionalFormatting>
  <conditionalFormatting sqref="AD32">
    <cfRule type="expression" dxfId="5696" priority="3867" stopIfTrue="1">
      <formula>LEN(TRIM($AD$32))=0</formula>
    </cfRule>
  </conditionalFormatting>
  <conditionalFormatting sqref="R33">
    <cfRule type="expression" dxfId="5695" priority="3868" stopIfTrue="1">
      <formula>LEN(TRIM($R$33))=0</formula>
    </cfRule>
  </conditionalFormatting>
  <conditionalFormatting sqref="S33">
    <cfRule type="expression" dxfId="5694" priority="3869" stopIfTrue="1">
      <formula>LEN(TRIM($S$33))=0</formula>
    </cfRule>
  </conditionalFormatting>
  <conditionalFormatting sqref="T33">
    <cfRule type="expression" dxfId="5693" priority="3870" stopIfTrue="1">
      <formula>LEN(TRIM($T$33))=0</formula>
    </cfRule>
  </conditionalFormatting>
  <conditionalFormatting sqref="U33">
    <cfRule type="expression" dxfId="5692" priority="3871" stopIfTrue="1">
      <formula>LEN(TRIM($U$33))=0</formula>
    </cfRule>
  </conditionalFormatting>
  <conditionalFormatting sqref="V33">
    <cfRule type="expression" dxfId="5691" priority="3872" stopIfTrue="1">
      <formula>LEN(TRIM($V$33))=0</formula>
    </cfRule>
  </conditionalFormatting>
  <conditionalFormatting sqref="W33">
    <cfRule type="expression" dxfId="5690" priority="3873" stopIfTrue="1">
      <formula>LEN(TRIM($W$33))=0</formula>
    </cfRule>
  </conditionalFormatting>
  <conditionalFormatting sqref="X33">
    <cfRule type="expression" dxfId="5689" priority="3874" stopIfTrue="1">
      <formula>LEN(TRIM($X$33))=0</formula>
    </cfRule>
  </conditionalFormatting>
  <conditionalFormatting sqref="Y33">
    <cfRule type="expression" dxfId="5688" priority="3875" stopIfTrue="1">
      <formula>LEN(TRIM($Y$33))=0</formula>
    </cfRule>
  </conditionalFormatting>
  <conditionalFormatting sqref="Z33">
    <cfRule type="expression" dxfId="5687" priority="3876" stopIfTrue="1">
      <formula>LEN(TRIM($Z$33))=0</formula>
    </cfRule>
  </conditionalFormatting>
  <conditionalFormatting sqref="AA33">
    <cfRule type="expression" dxfId="5686" priority="3877" stopIfTrue="1">
      <formula>LEN(TRIM($AA$33))=0</formula>
    </cfRule>
  </conditionalFormatting>
  <conditionalFormatting sqref="AB33">
    <cfRule type="expression" dxfId="5685" priority="3878" stopIfTrue="1">
      <formula>LEN(TRIM($AB$33))=0</formula>
    </cfRule>
  </conditionalFormatting>
  <conditionalFormatting sqref="AC33">
    <cfRule type="expression" dxfId="5684" priority="3879" stopIfTrue="1">
      <formula>LEN(TRIM($AC$33))=0</formula>
    </cfRule>
  </conditionalFormatting>
  <conditionalFormatting sqref="AD33">
    <cfRule type="expression" dxfId="5683" priority="3880" stopIfTrue="1">
      <formula>LEN(TRIM($AD$33))=0</formula>
    </cfRule>
  </conditionalFormatting>
  <conditionalFormatting sqref="R34">
    <cfRule type="expression" dxfId="5682" priority="3881" stopIfTrue="1">
      <formula>LEN(TRIM($R$34))=0</formula>
    </cfRule>
  </conditionalFormatting>
  <conditionalFormatting sqref="S34">
    <cfRule type="expression" dxfId="5681" priority="3882" stopIfTrue="1">
      <formula>LEN(TRIM($S$34))=0</formula>
    </cfRule>
  </conditionalFormatting>
  <conditionalFormatting sqref="T34">
    <cfRule type="expression" dxfId="5680" priority="3883" stopIfTrue="1">
      <formula>LEN(TRIM($T$34))=0</formula>
    </cfRule>
  </conditionalFormatting>
  <conditionalFormatting sqref="U34">
    <cfRule type="expression" dxfId="5679" priority="3884" stopIfTrue="1">
      <formula>LEN(TRIM($U$34))=0</formula>
    </cfRule>
  </conditionalFormatting>
  <conditionalFormatting sqref="V34">
    <cfRule type="expression" dxfId="5678" priority="3885" stopIfTrue="1">
      <formula>LEN(TRIM($V$34))=0</formula>
    </cfRule>
  </conditionalFormatting>
  <conditionalFormatting sqref="W34">
    <cfRule type="expression" dxfId="5677" priority="3886" stopIfTrue="1">
      <formula>LEN(TRIM($W$34))=0</formula>
    </cfRule>
  </conditionalFormatting>
  <conditionalFormatting sqref="X34">
    <cfRule type="expression" dxfId="5676" priority="3887" stopIfTrue="1">
      <formula>LEN(TRIM($X$34))=0</formula>
    </cfRule>
  </conditionalFormatting>
  <conditionalFormatting sqref="Y34">
    <cfRule type="expression" dxfId="5675" priority="3888" stopIfTrue="1">
      <formula>LEN(TRIM($Y$34))=0</formula>
    </cfRule>
  </conditionalFormatting>
  <conditionalFormatting sqref="Z34">
    <cfRule type="expression" dxfId="5674" priority="3889" stopIfTrue="1">
      <formula>LEN(TRIM($Z$34))=0</formula>
    </cfRule>
  </conditionalFormatting>
  <conditionalFormatting sqref="AA34">
    <cfRule type="expression" dxfId="5673" priority="3890" stopIfTrue="1">
      <formula>LEN(TRIM($AA$34))=0</formula>
    </cfRule>
  </conditionalFormatting>
  <conditionalFormatting sqref="AB34">
    <cfRule type="expression" dxfId="5672" priority="3891" stopIfTrue="1">
      <formula>LEN(TRIM($AB$34))=0</formula>
    </cfRule>
  </conditionalFormatting>
  <conditionalFormatting sqref="AC34">
    <cfRule type="expression" dxfId="5671" priority="3892" stopIfTrue="1">
      <formula>LEN(TRIM($AC$34))=0</formula>
    </cfRule>
  </conditionalFormatting>
  <conditionalFormatting sqref="AD34">
    <cfRule type="expression" dxfId="5670" priority="3893" stopIfTrue="1">
      <formula>LEN(TRIM($AD$34))=0</formula>
    </cfRule>
  </conditionalFormatting>
  <conditionalFormatting sqref="AF31">
    <cfRule type="expression" dxfId="5669" priority="3894" stopIfTrue="1">
      <formula>LEN(TRIM($AF$31))=0</formula>
    </cfRule>
  </conditionalFormatting>
  <conditionalFormatting sqref="AG31">
    <cfRule type="expression" dxfId="5668" priority="3895" stopIfTrue="1">
      <formula>LEN(TRIM($AG$31))=0</formula>
    </cfRule>
  </conditionalFormatting>
  <conditionalFormatting sqref="AH31">
    <cfRule type="expression" dxfId="5667" priority="3896" stopIfTrue="1">
      <formula>LEN(TRIM($AH$31))=0</formula>
    </cfRule>
  </conditionalFormatting>
  <conditionalFormatting sqref="AI31">
    <cfRule type="expression" dxfId="5666" priority="3897" stopIfTrue="1">
      <formula>LEN(TRIM($AI$31))=0</formula>
    </cfRule>
  </conditionalFormatting>
  <conditionalFormatting sqref="AJ31">
    <cfRule type="expression" dxfId="5665" priority="3898" stopIfTrue="1">
      <formula>LEN(TRIM($AJ$31))=0</formula>
    </cfRule>
  </conditionalFormatting>
  <conditionalFormatting sqref="AK31">
    <cfRule type="expression" dxfId="5664" priority="3899" stopIfTrue="1">
      <formula>LEN(TRIM($AK$31))=0</formula>
    </cfRule>
  </conditionalFormatting>
  <conditionalFormatting sqref="AL31">
    <cfRule type="expression" dxfId="5663" priority="3900" stopIfTrue="1">
      <formula>LEN(TRIM($AL$31))=0</formula>
    </cfRule>
  </conditionalFormatting>
  <conditionalFormatting sqref="AM31">
    <cfRule type="expression" dxfId="5662" priority="3901" stopIfTrue="1">
      <formula>LEN(TRIM($AM$31))=0</formula>
    </cfRule>
  </conditionalFormatting>
  <conditionalFormatting sqref="AN31">
    <cfRule type="expression" dxfId="5661" priority="3902" stopIfTrue="1">
      <formula>LEN(TRIM($AN$31))=0</formula>
    </cfRule>
  </conditionalFormatting>
  <conditionalFormatting sqref="AO31">
    <cfRule type="expression" dxfId="5660" priority="3903" stopIfTrue="1">
      <formula>LEN(TRIM($AO$31))=0</formula>
    </cfRule>
  </conditionalFormatting>
  <conditionalFormatting sqref="AP31">
    <cfRule type="expression" dxfId="5659" priority="3904" stopIfTrue="1">
      <formula>LEN(TRIM($AP$31))=0</formula>
    </cfRule>
  </conditionalFormatting>
  <conditionalFormatting sqref="AQ31">
    <cfRule type="expression" dxfId="5658" priority="3905" stopIfTrue="1">
      <formula>LEN(TRIM($AQ$31))=0</formula>
    </cfRule>
  </conditionalFormatting>
  <conditionalFormatting sqref="AR31">
    <cfRule type="expression" dxfId="5657" priority="3906" stopIfTrue="1">
      <formula>LEN(TRIM($AR$31))=0</formula>
    </cfRule>
  </conditionalFormatting>
  <conditionalFormatting sqref="AF32">
    <cfRule type="expression" dxfId="5656" priority="3907" stopIfTrue="1">
      <formula>LEN(TRIM($AF$32))=0</formula>
    </cfRule>
  </conditionalFormatting>
  <conditionalFormatting sqref="AG32">
    <cfRule type="expression" dxfId="5655" priority="3908" stopIfTrue="1">
      <formula>LEN(TRIM($AG$32))=0</formula>
    </cfRule>
  </conditionalFormatting>
  <conditionalFormatting sqref="AH32">
    <cfRule type="expression" dxfId="5654" priority="3909" stopIfTrue="1">
      <formula>LEN(TRIM($AH$32))=0</formula>
    </cfRule>
  </conditionalFormatting>
  <conditionalFormatting sqref="AI32">
    <cfRule type="expression" dxfId="5653" priority="3910" stopIfTrue="1">
      <formula>LEN(TRIM($AI$32))=0</formula>
    </cfRule>
  </conditionalFormatting>
  <conditionalFormatting sqref="AJ32">
    <cfRule type="expression" dxfId="5652" priority="3911" stopIfTrue="1">
      <formula>LEN(TRIM($AJ$32))=0</formula>
    </cfRule>
  </conditionalFormatting>
  <conditionalFormatting sqref="AK32">
    <cfRule type="expression" dxfId="5651" priority="3912" stopIfTrue="1">
      <formula>LEN(TRIM($AK$32))=0</formula>
    </cfRule>
  </conditionalFormatting>
  <conditionalFormatting sqref="AL32">
    <cfRule type="expression" dxfId="5650" priority="3913" stopIfTrue="1">
      <formula>LEN(TRIM($AL$32))=0</formula>
    </cfRule>
  </conditionalFormatting>
  <conditionalFormatting sqref="AM32">
    <cfRule type="expression" dxfId="5649" priority="3914" stopIfTrue="1">
      <formula>LEN(TRIM($AM$32))=0</formula>
    </cfRule>
  </conditionalFormatting>
  <conditionalFormatting sqref="AN32">
    <cfRule type="expression" dxfId="5648" priority="3915" stopIfTrue="1">
      <formula>LEN(TRIM($AN$32))=0</formula>
    </cfRule>
  </conditionalFormatting>
  <conditionalFormatting sqref="AO32">
    <cfRule type="expression" dxfId="5647" priority="3916" stopIfTrue="1">
      <formula>LEN(TRIM($AO$32))=0</formula>
    </cfRule>
  </conditionalFormatting>
  <conditionalFormatting sqref="AP32">
    <cfRule type="expression" dxfId="5646" priority="3917" stopIfTrue="1">
      <formula>LEN(TRIM($AP$32))=0</formula>
    </cfRule>
  </conditionalFormatting>
  <conditionalFormatting sqref="AQ32">
    <cfRule type="expression" dxfId="5645" priority="3918" stopIfTrue="1">
      <formula>LEN(TRIM($AQ$32))=0</formula>
    </cfRule>
  </conditionalFormatting>
  <conditionalFormatting sqref="AR32">
    <cfRule type="expression" dxfId="5644" priority="3919" stopIfTrue="1">
      <formula>LEN(TRIM($AR$32))=0</formula>
    </cfRule>
  </conditionalFormatting>
  <conditionalFormatting sqref="AF33">
    <cfRule type="expression" dxfId="5643" priority="3920" stopIfTrue="1">
      <formula>LEN(TRIM($AF$33))=0</formula>
    </cfRule>
  </conditionalFormatting>
  <conditionalFormatting sqref="AG33">
    <cfRule type="expression" dxfId="5642" priority="3921" stopIfTrue="1">
      <formula>LEN(TRIM($AG$33))=0</formula>
    </cfRule>
  </conditionalFormatting>
  <conditionalFormatting sqref="AH33">
    <cfRule type="expression" dxfId="5641" priority="3922" stopIfTrue="1">
      <formula>LEN(TRIM($AH$33))=0</formula>
    </cfRule>
  </conditionalFormatting>
  <conditionalFormatting sqref="AI33">
    <cfRule type="expression" dxfId="5640" priority="3923" stopIfTrue="1">
      <formula>LEN(TRIM($AI$33))=0</formula>
    </cfRule>
  </conditionalFormatting>
  <conditionalFormatting sqref="AJ33">
    <cfRule type="expression" dxfId="5639" priority="3924" stopIfTrue="1">
      <formula>LEN(TRIM($AJ$33))=0</formula>
    </cfRule>
  </conditionalFormatting>
  <conditionalFormatting sqref="AK33">
    <cfRule type="expression" dxfId="5638" priority="3925" stopIfTrue="1">
      <formula>LEN(TRIM($AK$33))=0</formula>
    </cfRule>
  </conditionalFormatting>
  <conditionalFormatting sqref="AL33">
    <cfRule type="expression" dxfId="5637" priority="3926" stopIfTrue="1">
      <formula>LEN(TRIM($AL$33))=0</formula>
    </cfRule>
  </conditionalFormatting>
  <conditionalFormatting sqref="AM33">
    <cfRule type="expression" dxfId="5636" priority="3927" stopIfTrue="1">
      <formula>LEN(TRIM($AM$33))=0</formula>
    </cfRule>
  </conditionalFormatting>
  <conditionalFormatting sqref="AN33">
    <cfRule type="expression" dxfId="5635" priority="3928" stopIfTrue="1">
      <formula>LEN(TRIM($AN$33))=0</formula>
    </cfRule>
  </conditionalFormatting>
  <conditionalFormatting sqref="AO33">
    <cfRule type="expression" dxfId="5634" priority="3929" stopIfTrue="1">
      <formula>LEN(TRIM($AO$33))=0</formula>
    </cfRule>
  </conditionalFormatting>
  <conditionalFormatting sqref="AP33">
    <cfRule type="expression" dxfId="5633" priority="3930" stopIfTrue="1">
      <formula>LEN(TRIM($AP$33))=0</formula>
    </cfRule>
  </conditionalFormatting>
  <conditionalFormatting sqref="AQ33">
    <cfRule type="expression" dxfId="5632" priority="3931" stopIfTrue="1">
      <formula>LEN(TRIM($AQ$33))=0</formula>
    </cfRule>
  </conditionalFormatting>
  <conditionalFormatting sqref="AR33">
    <cfRule type="expression" dxfId="5631" priority="3932" stopIfTrue="1">
      <formula>LEN(TRIM($AR$33))=0</formula>
    </cfRule>
  </conditionalFormatting>
  <conditionalFormatting sqref="AF34">
    <cfRule type="expression" dxfId="5630" priority="3933" stopIfTrue="1">
      <formula>LEN(TRIM($AF$34))=0</formula>
    </cfRule>
  </conditionalFormatting>
  <conditionalFormatting sqref="AG34">
    <cfRule type="expression" dxfId="5629" priority="3934" stopIfTrue="1">
      <formula>LEN(TRIM($AG$34))=0</formula>
    </cfRule>
  </conditionalFormatting>
  <conditionalFormatting sqref="AH34">
    <cfRule type="expression" dxfId="5628" priority="3935" stopIfTrue="1">
      <formula>LEN(TRIM($AH$34))=0</formula>
    </cfRule>
  </conditionalFormatting>
  <conditionalFormatting sqref="AI34">
    <cfRule type="expression" dxfId="5627" priority="3936" stopIfTrue="1">
      <formula>LEN(TRIM($AI$34))=0</formula>
    </cfRule>
  </conditionalFormatting>
  <conditionalFormatting sqref="AJ34">
    <cfRule type="expression" dxfId="5626" priority="3937" stopIfTrue="1">
      <formula>LEN(TRIM($AJ$34))=0</formula>
    </cfRule>
  </conditionalFormatting>
  <conditionalFormatting sqref="AK34">
    <cfRule type="expression" dxfId="5625" priority="3938" stopIfTrue="1">
      <formula>LEN(TRIM($AK$34))=0</formula>
    </cfRule>
  </conditionalFormatting>
  <conditionalFormatting sqref="AL34">
    <cfRule type="expression" dxfId="5624" priority="3939" stopIfTrue="1">
      <formula>LEN(TRIM($AL$34))=0</formula>
    </cfRule>
  </conditionalFormatting>
  <conditionalFormatting sqref="AM34">
    <cfRule type="expression" dxfId="5623" priority="3940" stopIfTrue="1">
      <formula>LEN(TRIM($AM$34))=0</formula>
    </cfRule>
  </conditionalFormatting>
  <conditionalFormatting sqref="AN34">
    <cfRule type="expression" dxfId="5622" priority="3941" stopIfTrue="1">
      <formula>LEN(TRIM($AN$34))=0</formula>
    </cfRule>
  </conditionalFormatting>
  <conditionalFormatting sqref="AO34">
    <cfRule type="expression" dxfId="5621" priority="3942" stopIfTrue="1">
      <formula>LEN(TRIM($AO$34))=0</formula>
    </cfRule>
  </conditionalFormatting>
  <conditionalFormatting sqref="AP34">
    <cfRule type="expression" dxfId="5620" priority="3943" stopIfTrue="1">
      <formula>LEN(TRIM($AP$34))=0</formula>
    </cfRule>
  </conditionalFormatting>
  <conditionalFormatting sqref="AQ34">
    <cfRule type="expression" dxfId="5619" priority="3944" stopIfTrue="1">
      <formula>LEN(TRIM($AQ$34))=0</formula>
    </cfRule>
  </conditionalFormatting>
  <conditionalFormatting sqref="AR34">
    <cfRule type="expression" dxfId="5618" priority="3945" stopIfTrue="1">
      <formula>LEN(TRIM($AR$34))=0</formula>
    </cfRule>
  </conditionalFormatting>
  <conditionalFormatting sqref="AT31">
    <cfRule type="expression" dxfId="5617" priority="3946" stopIfTrue="1">
      <formula>LEN(TRIM($AT$31))=0</formula>
    </cfRule>
  </conditionalFormatting>
  <conditionalFormatting sqref="AU31">
    <cfRule type="expression" dxfId="5616" priority="3947" stopIfTrue="1">
      <formula>LEN(TRIM($AU$31))=0</formula>
    </cfRule>
  </conditionalFormatting>
  <conditionalFormatting sqref="AT32">
    <cfRule type="expression" dxfId="5615" priority="3948" stopIfTrue="1">
      <formula>LEN(TRIM($AT$32))=0</formula>
    </cfRule>
  </conditionalFormatting>
  <conditionalFormatting sqref="AU32">
    <cfRule type="expression" dxfId="5614" priority="3949" stopIfTrue="1">
      <formula>LEN(TRIM($AU$32))=0</formula>
    </cfRule>
  </conditionalFormatting>
  <conditionalFormatting sqref="AT33">
    <cfRule type="expression" dxfId="5613" priority="3950" stopIfTrue="1">
      <formula>LEN(TRIM($AT$33))=0</formula>
    </cfRule>
  </conditionalFormatting>
  <conditionalFormatting sqref="AU33">
    <cfRule type="expression" dxfId="5612" priority="3951" stopIfTrue="1">
      <formula>LEN(TRIM($AU$33))=0</formula>
    </cfRule>
  </conditionalFormatting>
  <conditionalFormatting sqref="AT34">
    <cfRule type="expression" dxfId="5611" priority="3952" stopIfTrue="1">
      <formula>LEN(TRIM($AT$34))=0</formula>
    </cfRule>
  </conditionalFormatting>
  <conditionalFormatting sqref="AU34">
    <cfRule type="expression" dxfId="5610" priority="3953" stopIfTrue="1">
      <formula>LEN(TRIM($AU$34))=0</formula>
    </cfRule>
  </conditionalFormatting>
  <conditionalFormatting sqref="T35">
    <cfRule type="expression" dxfId="5609" priority="3954" stopIfTrue="1">
      <formula>LEN(TRIM($T$35))=0</formula>
    </cfRule>
  </conditionalFormatting>
  <conditionalFormatting sqref="U35">
    <cfRule type="expression" dxfId="5608" priority="3955" stopIfTrue="1">
      <formula>LEN(TRIM($U$35))=0</formula>
    </cfRule>
  </conditionalFormatting>
  <conditionalFormatting sqref="V35">
    <cfRule type="expression" dxfId="5607" priority="3956" stopIfTrue="1">
      <formula>LEN(TRIM($V$35))=0</formula>
    </cfRule>
  </conditionalFormatting>
  <conditionalFormatting sqref="W35">
    <cfRule type="expression" dxfId="5606" priority="3957" stopIfTrue="1">
      <formula>LEN(TRIM($W$35))=0</formula>
    </cfRule>
  </conditionalFormatting>
  <conditionalFormatting sqref="X35">
    <cfRule type="expression" dxfId="5605" priority="3958" stopIfTrue="1">
      <formula>LEN(TRIM($X$35))=0</formula>
    </cfRule>
  </conditionalFormatting>
  <conditionalFormatting sqref="Y35">
    <cfRule type="expression" dxfId="5604" priority="3959" stopIfTrue="1">
      <formula>LEN(TRIM($Y$35))=0</formula>
    </cfRule>
  </conditionalFormatting>
  <conditionalFormatting sqref="Z35">
    <cfRule type="expression" dxfId="5603" priority="3960" stopIfTrue="1">
      <formula>LEN(TRIM($Z$35))=0</formula>
    </cfRule>
  </conditionalFormatting>
  <conditionalFormatting sqref="AA35">
    <cfRule type="expression" dxfId="5602" priority="3961" stopIfTrue="1">
      <formula>LEN(TRIM($AA$35))=0</formula>
    </cfRule>
  </conditionalFormatting>
  <conditionalFormatting sqref="AB35">
    <cfRule type="expression" dxfId="5601" priority="3962" stopIfTrue="1">
      <formula>LEN(TRIM($AB$35))=0</formula>
    </cfRule>
  </conditionalFormatting>
  <conditionalFormatting sqref="AC35">
    <cfRule type="expression" dxfId="5600" priority="3963" stopIfTrue="1">
      <formula>LEN(TRIM($AC$35))=0</formula>
    </cfRule>
  </conditionalFormatting>
  <conditionalFormatting sqref="AD35">
    <cfRule type="expression" dxfId="5599" priority="3964" stopIfTrue="1">
      <formula>LEN(TRIM($AD$35))=0</formula>
    </cfRule>
  </conditionalFormatting>
  <conditionalFormatting sqref="AF35">
    <cfRule type="expression" dxfId="5598" priority="3965" stopIfTrue="1">
      <formula>LEN(TRIM($AF$35))=0</formula>
    </cfRule>
  </conditionalFormatting>
  <conditionalFormatting sqref="AG35">
    <cfRule type="expression" dxfId="5597" priority="3966" stopIfTrue="1">
      <formula>LEN(TRIM($AG$35))=0</formula>
    </cfRule>
  </conditionalFormatting>
  <conditionalFormatting sqref="F37">
    <cfRule type="expression" dxfId="5596" priority="3967" stopIfTrue="1">
      <formula>LEN(TRIM($F$37))=0</formula>
    </cfRule>
  </conditionalFormatting>
  <conditionalFormatting sqref="G37">
    <cfRule type="expression" dxfId="5595" priority="3968" stopIfTrue="1">
      <formula>LEN(TRIM($G$37))=0</formula>
    </cfRule>
  </conditionalFormatting>
  <conditionalFormatting sqref="H37">
    <cfRule type="expression" dxfId="5594" priority="3969" stopIfTrue="1">
      <formula>LEN(TRIM($H$37))=0</formula>
    </cfRule>
  </conditionalFormatting>
  <conditionalFormatting sqref="I37">
    <cfRule type="expression" dxfId="5593" priority="3970" stopIfTrue="1">
      <formula>LEN(TRIM($I$37))=0</formula>
    </cfRule>
  </conditionalFormatting>
  <conditionalFormatting sqref="J37">
    <cfRule type="expression" dxfId="5592" priority="3971" stopIfTrue="1">
      <formula>LEN(TRIM($J$37))=0</formula>
    </cfRule>
  </conditionalFormatting>
  <conditionalFormatting sqref="K37">
    <cfRule type="expression" dxfId="5591" priority="3972" stopIfTrue="1">
      <formula>LEN(TRIM($K$37))=0</formula>
    </cfRule>
  </conditionalFormatting>
  <conditionalFormatting sqref="L37">
    <cfRule type="expression" dxfId="5590" priority="3973" stopIfTrue="1">
      <formula>LEN(TRIM($L$37))=0</formula>
    </cfRule>
  </conditionalFormatting>
  <conditionalFormatting sqref="M37">
    <cfRule type="expression" dxfId="5589" priority="3974" stopIfTrue="1">
      <formula>LEN(TRIM($M$37))=0</formula>
    </cfRule>
  </conditionalFormatting>
  <conditionalFormatting sqref="N37">
    <cfRule type="expression" dxfId="5588" priority="3975" stopIfTrue="1">
      <formula>LEN(TRIM($N$37))=0</formula>
    </cfRule>
  </conditionalFormatting>
  <conditionalFormatting sqref="O37">
    <cfRule type="expression" dxfId="5587" priority="3976" stopIfTrue="1">
      <formula>LEN(TRIM($O$37))=0</formula>
    </cfRule>
  </conditionalFormatting>
  <conditionalFormatting sqref="P37">
    <cfRule type="expression" dxfId="5586" priority="3977" stopIfTrue="1">
      <formula>LEN(TRIM($P$37))=0</formula>
    </cfRule>
  </conditionalFormatting>
  <conditionalFormatting sqref="F38">
    <cfRule type="expression" dxfId="5585" priority="3978" stopIfTrue="1">
      <formula>LEN(TRIM($F$38))=0</formula>
    </cfRule>
  </conditionalFormatting>
  <conditionalFormatting sqref="G38">
    <cfRule type="expression" dxfId="5584" priority="3979" stopIfTrue="1">
      <formula>LEN(TRIM($G$38))=0</formula>
    </cfRule>
  </conditionalFormatting>
  <conditionalFormatting sqref="H38">
    <cfRule type="expression" dxfId="5583" priority="3980" stopIfTrue="1">
      <formula>LEN(TRIM($H$38))=0</formula>
    </cfRule>
  </conditionalFormatting>
  <conditionalFormatting sqref="I38">
    <cfRule type="expression" dxfId="5582" priority="3981" stopIfTrue="1">
      <formula>LEN(TRIM($I$38))=0</formula>
    </cfRule>
  </conditionalFormatting>
  <conditionalFormatting sqref="J38">
    <cfRule type="expression" dxfId="5581" priority="3982" stopIfTrue="1">
      <formula>LEN(TRIM($J$38))=0</formula>
    </cfRule>
  </conditionalFormatting>
  <conditionalFormatting sqref="K38">
    <cfRule type="expression" dxfId="5580" priority="3983" stopIfTrue="1">
      <formula>LEN(TRIM($K$38))=0</formula>
    </cfRule>
  </conditionalFormatting>
  <conditionalFormatting sqref="L38">
    <cfRule type="expression" dxfId="5579" priority="3984" stopIfTrue="1">
      <formula>LEN(TRIM($L$38))=0</formula>
    </cfRule>
  </conditionalFormatting>
  <conditionalFormatting sqref="M38">
    <cfRule type="expression" dxfId="5578" priority="3985" stopIfTrue="1">
      <formula>LEN(TRIM($M$38))=0</formula>
    </cfRule>
  </conditionalFormatting>
  <conditionalFormatting sqref="N38">
    <cfRule type="expression" dxfId="5577" priority="3986" stopIfTrue="1">
      <formula>LEN(TRIM($N$38))=0</formula>
    </cfRule>
  </conditionalFormatting>
  <conditionalFormatting sqref="O38">
    <cfRule type="expression" dxfId="5576" priority="3987" stopIfTrue="1">
      <formula>LEN(TRIM($O$38))=0</formula>
    </cfRule>
  </conditionalFormatting>
  <conditionalFormatting sqref="P38">
    <cfRule type="expression" dxfId="5575" priority="3988" stopIfTrue="1">
      <formula>LEN(TRIM($P$38))=0</formula>
    </cfRule>
  </conditionalFormatting>
  <conditionalFormatting sqref="R37">
    <cfRule type="expression" dxfId="5574" priority="3989" stopIfTrue="1">
      <formula>LEN(TRIM($R$37))=0</formula>
    </cfRule>
  </conditionalFormatting>
  <conditionalFormatting sqref="S37">
    <cfRule type="expression" dxfId="5573" priority="3990" stopIfTrue="1">
      <formula>LEN(TRIM($S$37))=0</formula>
    </cfRule>
  </conditionalFormatting>
  <conditionalFormatting sqref="T37">
    <cfRule type="expression" dxfId="5572" priority="3991" stopIfTrue="1">
      <formula>LEN(TRIM($T$37))=0</formula>
    </cfRule>
  </conditionalFormatting>
  <conditionalFormatting sqref="U37">
    <cfRule type="expression" dxfId="5571" priority="3992" stopIfTrue="1">
      <formula>LEN(TRIM($U$37))=0</formula>
    </cfRule>
  </conditionalFormatting>
  <conditionalFormatting sqref="V37">
    <cfRule type="expression" dxfId="5570" priority="3993" stopIfTrue="1">
      <formula>LEN(TRIM($V$37))=0</formula>
    </cfRule>
  </conditionalFormatting>
  <conditionalFormatting sqref="W37">
    <cfRule type="expression" dxfId="5569" priority="3994" stopIfTrue="1">
      <formula>LEN(TRIM($W$37))=0</formula>
    </cfRule>
  </conditionalFormatting>
  <conditionalFormatting sqref="X37">
    <cfRule type="expression" dxfId="5568" priority="3995" stopIfTrue="1">
      <formula>LEN(TRIM($X$37))=0</formula>
    </cfRule>
  </conditionalFormatting>
  <conditionalFormatting sqref="Y37">
    <cfRule type="expression" dxfId="5567" priority="3996" stopIfTrue="1">
      <formula>LEN(TRIM($Y$37))=0</formula>
    </cfRule>
  </conditionalFormatting>
  <conditionalFormatting sqref="Z37">
    <cfRule type="expression" dxfId="5566" priority="3997" stopIfTrue="1">
      <formula>LEN(TRIM($Z$37))=0</formula>
    </cfRule>
  </conditionalFormatting>
  <conditionalFormatting sqref="AA37">
    <cfRule type="expression" dxfId="5565" priority="3998" stopIfTrue="1">
      <formula>LEN(TRIM($AA$37))=0</formula>
    </cfRule>
  </conditionalFormatting>
  <conditionalFormatting sqref="AB37">
    <cfRule type="expression" dxfId="5564" priority="3999" stopIfTrue="1">
      <formula>LEN(TRIM($AB$37))=0</formula>
    </cfRule>
  </conditionalFormatting>
  <conditionalFormatting sqref="AC37">
    <cfRule type="expression" dxfId="5563" priority="4000" stopIfTrue="1">
      <formula>LEN(TRIM($AC$37))=0</formula>
    </cfRule>
  </conditionalFormatting>
  <conditionalFormatting sqref="AD37">
    <cfRule type="expression" dxfId="5562" priority="4001" stopIfTrue="1">
      <formula>LEN(TRIM($AD$37))=0</formula>
    </cfRule>
  </conditionalFormatting>
  <conditionalFormatting sqref="R38">
    <cfRule type="expression" dxfId="5561" priority="4002" stopIfTrue="1">
      <formula>LEN(TRIM($R$38))=0</formula>
    </cfRule>
  </conditionalFormatting>
  <conditionalFormatting sqref="S38">
    <cfRule type="expression" dxfId="5560" priority="4003" stopIfTrue="1">
      <formula>LEN(TRIM($S$38))=0</formula>
    </cfRule>
  </conditionalFormatting>
  <conditionalFormatting sqref="T38">
    <cfRule type="expression" dxfId="5559" priority="4004" stopIfTrue="1">
      <formula>LEN(TRIM($T$38))=0</formula>
    </cfRule>
  </conditionalFormatting>
  <conditionalFormatting sqref="U38">
    <cfRule type="expression" dxfId="5558" priority="4005" stopIfTrue="1">
      <formula>LEN(TRIM($U$38))=0</formula>
    </cfRule>
  </conditionalFormatting>
  <conditionalFormatting sqref="V38">
    <cfRule type="expression" dxfId="5557" priority="4006" stopIfTrue="1">
      <formula>LEN(TRIM($V$38))=0</formula>
    </cfRule>
  </conditionalFormatting>
  <conditionalFormatting sqref="W38">
    <cfRule type="expression" dxfId="5556" priority="4007" stopIfTrue="1">
      <formula>LEN(TRIM($W$38))=0</formula>
    </cfRule>
  </conditionalFormatting>
  <conditionalFormatting sqref="X38">
    <cfRule type="expression" dxfId="5555" priority="4008" stopIfTrue="1">
      <formula>LEN(TRIM($X$38))=0</formula>
    </cfRule>
  </conditionalFormatting>
  <conditionalFormatting sqref="Y38">
    <cfRule type="expression" dxfId="5554" priority="4009" stopIfTrue="1">
      <formula>LEN(TRIM($Y$38))=0</formula>
    </cfRule>
  </conditionalFormatting>
  <conditionalFormatting sqref="Z38">
    <cfRule type="expression" dxfId="5553" priority="4010" stopIfTrue="1">
      <formula>LEN(TRIM($Z$38))=0</formula>
    </cfRule>
  </conditionalFormatting>
  <conditionalFormatting sqref="AA38">
    <cfRule type="expression" dxfId="5552" priority="4011" stopIfTrue="1">
      <formula>LEN(TRIM($AA$38))=0</formula>
    </cfRule>
  </conditionalFormatting>
  <conditionalFormatting sqref="AB38">
    <cfRule type="expression" dxfId="5551" priority="4012" stopIfTrue="1">
      <formula>LEN(TRIM($AB$38))=0</formula>
    </cfRule>
  </conditionalFormatting>
  <conditionalFormatting sqref="AC38">
    <cfRule type="expression" dxfId="5550" priority="4013" stopIfTrue="1">
      <formula>LEN(TRIM($AC$38))=0</formula>
    </cfRule>
  </conditionalFormatting>
  <conditionalFormatting sqref="AD38">
    <cfRule type="expression" dxfId="5549" priority="4014" stopIfTrue="1">
      <formula>LEN(TRIM($AD$38))=0</formula>
    </cfRule>
  </conditionalFormatting>
  <conditionalFormatting sqref="AF37">
    <cfRule type="expression" dxfId="5548" priority="4015" stopIfTrue="1">
      <formula>LEN(TRIM($AF$37))=0</formula>
    </cfRule>
  </conditionalFormatting>
  <conditionalFormatting sqref="AG37">
    <cfRule type="expression" dxfId="5547" priority="4016" stopIfTrue="1">
      <formula>LEN(TRIM($AG$37))=0</formula>
    </cfRule>
  </conditionalFormatting>
  <conditionalFormatting sqref="AH37">
    <cfRule type="expression" dxfId="5546" priority="4017" stopIfTrue="1">
      <formula>LEN(TRIM($AH$37))=0</formula>
    </cfRule>
  </conditionalFormatting>
  <conditionalFormatting sqref="AI37">
    <cfRule type="expression" dxfId="5545" priority="4018" stopIfTrue="1">
      <formula>LEN(TRIM($AI$37))=0</formula>
    </cfRule>
  </conditionalFormatting>
  <conditionalFormatting sqref="AJ37">
    <cfRule type="expression" dxfId="5544" priority="4019" stopIfTrue="1">
      <formula>LEN(TRIM($AJ$37))=0</formula>
    </cfRule>
  </conditionalFormatting>
  <conditionalFormatting sqref="AK37">
    <cfRule type="expression" dxfId="5543" priority="4020" stopIfTrue="1">
      <formula>LEN(TRIM($AK$37))=0</formula>
    </cfRule>
  </conditionalFormatting>
  <conditionalFormatting sqref="AL37">
    <cfRule type="expression" dxfId="5542" priority="4021" stopIfTrue="1">
      <formula>LEN(TRIM($AL$37))=0</formula>
    </cfRule>
  </conditionalFormatting>
  <conditionalFormatting sqref="AM37">
    <cfRule type="expression" dxfId="5541" priority="4022" stopIfTrue="1">
      <formula>LEN(TRIM($AM$37))=0</formula>
    </cfRule>
  </conditionalFormatting>
  <conditionalFormatting sqref="AN37">
    <cfRule type="expression" dxfId="5540" priority="4023" stopIfTrue="1">
      <formula>LEN(TRIM($AN$37))=0</formula>
    </cfRule>
  </conditionalFormatting>
  <conditionalFormatting sqref="AO37">
    <cfRule type="expression" dxfId="5539" priority="4024" stopIfTrue="1">
      <formula>LEN(TRIM($AO$37))=0</formula>
    </cfRule>
  </conditionalFormatting>
  <conditionalFormatting sqref="AP37">
    <cfRule type="expression" dxfId="5538" priority="4025" stopIfTrue="1">
      <formula>LEN(TRIM($AP$37))=0</formula>
    </cfRule>
  </conditionalFormatting>
  <conditionalFormatting sqref="AQ37">
    <cfRule type="expression" dxfId="5537" priority="4026" stopIfTrue="1">
      <formula>LEN(TRIM($AQ$37))=0</formula>
    </cfRule>
  </conditionalFormatting>
  <conditionalFormatting sqref="AR37">
    <cfRule type="expression" dxfId="5536" priority="4027" stopIfTrue="1">
      <formula>LEN(TRIM($AR$37))=0</formula>
    </cfRule>
  </conditionalFormatting>
  <conditionalFormatting sqref="AF38">
    <cfRule type="expression" dxfId="5535" priority="4028" stopIfTrue="1">
      <formula>LEN(TRIM($AF$38))=0</formula>
    </cfRule>
  </conditionalFormatting>
  <conditionalFormatting sqref="AG38">
    <cfRule type="expression" dxfId="5534" priority="4029" stopIfTrue="1">
      <formula>LEN(TRIM($AG$38))=0</formula>
    </cfRule>
  </conditionalFormatting>
  <conditionalFormatting sqref="AH38">
    <cfRule type="expression" dxfId="5533" priority="4030" stopIfTrue="1">
      <formula>LEN(TRIM($AH$38))=0</formula>
    </cfRule>
  </conditionalFormatting>
  <conditionalFormatting sqref="AI38">
    <cfRule type="expression" dxfId="5532" priority="4031" stopIfTrue="1">
      <formula>LEN(TRIM($AI$38))=0</formula>
    </cfRule>
  </conditionalFormatting>
  <conditionalFormatting sqref="AJ38">
    <cfRule type="expression" dxfId="5531" priority="4032" stopIfTrue="1">
      <formula>LEN(TRIM($AJ$38))=0</formula>
    </cfRule>
  </conditionalFormatting>
  <conditionalFormatting sqref="AK38">
    <cfRule type="expression" dxfId="5530" priority="4033" stopIfTrue="1">
      <formula>LEN(TRIM($AK$38))=0</formula>
    </cfRule>
  </conditionalFormatting>
  <conditionalFormatting sqref="AL38">
    <cfRule type="expression" dxfId="5529" priority="4034" stopIfTrue="1">
      <formula>LEN(TRIM($AL$38))=0</formula>
    </cfRule>
  </conditionalFormatting>
  <conditionalFormatting sqref="AM38">
    <cfRule type="expression" dxfId="5528" priority="4035" stopIfTrue="1">
      <formula>LEN(TRIM($AM$38))=0</formula>
    </cfRule>
  </conditionalFormatting>
  <conditionalFormatting sqref="AN38">
    <cfRule type="expression" dxfId="5527" priority="4036" stopIfTrue="1">
      <formula>LEN(TRIM($AN$38))=0</formula>
    </cfRule>
  </conditionalFormatting>
  <conditionalFormatting sqref="AO38">
    <cfRule type="expression" dxfId="5526" priority="4037" stopIfTrue="1">
      <formula>LEN(TRIM($AO$38))=0</formula>
    </cfRule>
  </conditionalFormatting>
  <conditionalFormatting sqref="AP38">
    <cfRule type="expression" dxfId="5525" priority="4038" stopIfTrue="1">
      <formula>LEN(TRIM($AP$38))=0</formula>
    </cfRule>
  </conditionalFormatting>
  <conditionalFormatting sqref="AQ38">
    <cfRule type="expression" dxfId="5524" priority="4039" stopIfTrue="1">
      <formula>LEN(TRIM($AQ$38))=0</formula>
    </cfRule>
  </conditionalFormatting>
  <conditionalFormatting sqref="AR38">
    <cfRule type="expression" dxfId="5523" priority="4040" stopIfTrue="1">
      <formula>LEN(TRIM($AR$38))=0</formula>
    </cfRule>
  </conditionalFormatting>
  <conditionalFormatting sqref="AT37">
    <cfRule type="expression" dxfId="5522" priority="4041" stopIfTrue="1">
      <formula>LEN(TRIM($AT$37))=0</formula>
    </cfRule>
  </conditionalFormatting>
  <conditionalFormatting sqref="AU37">
    <cfRule type="expression" dxfId="5521" priority="4042" stopIfTrue="1">
      <formula>LEN(TRIM($AU$37))=0</formula>
    </cfRule>
  </conditionalFormatting>
  <conditionalFormatting sqref="AT38">
    <cfRule type="expression" dxfId="5520" priority="4043" stopIfTrue="1">
      <formula>LEN(TRIM($AT$38))=0</formula>
    </cfRule>
  </conditionalFormatting>
  <conditionalFormatting sqref="AU38">
    <cfRule type="expression" dxfId="5519" priority="4044" stopIfTrue="1">
      <formula>LEN(TRIM($AU$38))=0</formula>
    </cfRule>
  </conditionalFormatting>
  <conditionalFormatting sqref="F40">
    <cfRule type="expression" dxfId="5518" priority="4045" stopIfTrue="1">
      <formula>LEN(TRIM($F$40))=0</formula>
    </cfRule>
  </conditionalFormatting>
  <conditionalFormatting sqref="G40">
    <cfRule type="expression" dxfId="5517" priority="4046" stopIfTrue="1">
      <formula>LEN(TRIM($G$40))=0</formula>
    </cfRule>
  </conditionalFormatting>
  <conditionalFormatting sqref="H40">
    <cfRule type="expression" dxfId="5516" priority="4047" stopIfTrue="1">
      <formula>LEN(TRIM($H$40))=0</formula>
    </cfRule>
  </conditionalFormatting>
  <conditionalFormatting sqref="I40">
    <cfRule type="expression" dxfId="5515" priority="4048" stopIfTrue="1">
      <formula>LEN(TRIM($I$40))=0</formula>
    </cfRule>
  </conditionalFormatting>
  <conditionalFormatting sqref="J40">
    <cfRule type="expression" dxfId="5514" priority="4049" stopIfTrue="1">
      <formula>LEN(TRIM($J$40))=0</formula>
    </cfRule>
  </conditionalFormatting>
  <conditionalFormatting sqref="K40">
    <cfRule type="expression" dxfId="5513" priority="4050" stopIfTrue="1">
      <formula>LEN(TRIM($K$40))=0</formula>
    </cfRule>
  </conditionalFormatting>
  <conditionalFormatting sqref="L40">
    <cfRule type="expression" dxfId="5512" priority="4051" stopIfTrue="1">
      <formula>LEN(TRIM($L$40))=0</formula>
    </cfRule>
  </conditionalFormatting>
  <conditionalFormatting sqref="M40">
    <cfRule type="expression" dxfId="5511" priority="4052" stopIfTrue="1">
      <formula>LEN(TRIM($M$40))=0</formula>
    </cfRule>
  </conditionalFormatting>
  <conditionalFormatting sqref="N40">
    <cfRule type="expression" dxfId="5510" priority="4053" stopIfTrue="1">
      <formula>LEN(TRIM($N$40))=0</formula>
    </cfRule>
  </conditionalFormatting>
  <conditionalFormatting sqref="O40">
    <cfRule type="expression" dxfId="5509" priority="4054" stopIfTrue="1">
      <formula>LEN(TRIM($O$40))=0</formula>
    </cfRule>
  </conditionalFormatting>
  <conditionalFormatting sqref="P40">
    <cfRule type="expression" dxfId="5508" priority="4055" stopIfTrue="1">
      <formula>LEN(TRIM($P$40))=0</formula>
    </cfRule>
  </conditionalFormatting>
  <conditionalFormatting sqref="R40">
    <cfRule type="expression" dxfId="5507" priority="4056" stopIfTrue="1">
      <formula>LEN(TRIM($R$40))=0</formula>
    </cfRule>
  </conditionalFormatting>
  <conditionalFormatting sqref="S40">
    <cfRule type="expression" dxfId="5506" priority="4057" stopIfTrue="1">
      <formula>LEN(TRIM($S$40))=0</formula>
    </cfRule>
  </conditionalFormatting>
  <conditionalFormatting sqref="T40">
    <cfRule type="expression" dxfId="5505" priority="4058" stopIfTrue="1">
      <formula>LEN(TRIM($T$40))=0</formula>
    </cfRule>
  </conditionalFormatting>
  <conditionalFormatting sqref="U40">
    <cfRule type="expression" dxfId="5504" priority="4059" stopIfTrue="1">
      <formula>LEN(TRIM($U$40))=0</formula>
    </cfRule>
  </conditionalFormatting>
  <conditionalFormatting sqref="V40">
    <cfRule type="expression" dxfId="5503" priority="4060" stopIfTrue="1">
      <formula>LEN(TRIM($V$40))=0</formula>
    </cfRule>
  </conditionalFormatting>
  <conditionalFormatting sqref="W40">
    <cfRule type="expression" dxfId="5502" priority="4061" stopIfTrue="1">
      <formula>LEN(TRIM($W$40))=0</formula>
    </cfRule>
  </conditionalFormatting>
  <conditionalFormatting sqref="X40">
    <cfRule type="expression" dxfId="5501" priority="4062" stopIfTrue="1">
      <formula>LEN(TRIM($X$40))=0</formula>
    </cfRule>
  </conditionalFormatting>
  <conditionalFormatting sqref="Y40">
    <cfRule type="expression" dxfId="5500" priority="4063" stopIfTrue="1">
      <formula>LEN(TRIM($Y$40))=0</formula>
    </cfRule>
  </conditionalFormatting>
  <conditionalFormatting sqref="Z40">
    <cfRule type="expression" dxfId="5499" priority="4064" stopIfTrue="1">
      <formula>LEN(TRIM($Z$40))=0</formula>
    </cfRule>
  </conditionalFormatting>
  <conditionalFormatting sqref="AA40">
    <cfRule type="expression" dxfId="5498" priority="4065" stopIfTrue="1">
      <formula>LEN(TRIM($AA$40))=0</formula>
    </cfRule>
  </conditionalFormatting>
  <conditionalFormatting sqref="AB40">
    <cfRule type="expression" dxfId="5497" priority="4066" stopIfTrue="1">
      <formula>LEN(TRIM($AB$40))=0</formula>
    </cfRule>
  </conditionalFormatting>
  <conditionalFormatting sqref="AC40">
    <cfRule type="expression" dxfId="5496" priority="4067" stopIfTrue="1">
      <formula>LEN(TRIM($AC$40))=0</formula>
    </cfRule>
  </conditionalFormatting>
  <conditionalFormatting sqref="AD40">
    <cfRule type="expression" dxfId="5495" priority="4068" stopIfTrue="1">
      <formula>LEN(TRIM($AD$40))=0</formula>
    </cfRule>
  </conditionalFormatting>
  <conditionalFormatting sqref="AF40">
    <cfRule type="expression" dxfId="5494" priority="4069" stopIfTrue="1">
      <formula>LEN(TRIM($AF$40))=0</formula>
    </cfRule>
  </conditionalFormatting>
  <conditionalFormatting sqref="AG40">
    <cfRule type="expression" dxfId="5493" priority="4070" stopIfTrue="1">
      <formula>LEN(TRIM($AG$40))=0</formula>
    </cfRule>
  </conditionalFormatting>
  <conditionalFormatting sqref="AH40">
    <cfRule type="expression" dxfId="5492" priority="4071" stopIfTrue="1">
      <formula>LEN(TRIM($AH$40))=0</formula>
    </cfRule>
  </conditionalFormatting>
  <conditionalFormatting sqref="AI40">
    <cfRule type="expression" dxfId="5491" priority="4072" stopIfTrue="1">
      <formula>LEN(TRIM($AI$40))=0</formula>
    </cfRule>
  </conditionalFormatting>
  <conditionalFormatting sqref="AJ40">
    <cfRule type="expression" dxfId="5490" priority="4073" stopIfTrue="1">
      <formula>LEN(TRIM($AJ$40))=0</formula>
    </cfRule>
  </conditionalFormatting>
  <conditionalFormatting sqref="AK40">
    <cfRule type="expression" dxfId="5489" priority="4074" stopIfTrue="1">
      <formula>LEN(TRIM($AK$40))=0</formula>
    </cfRule>
  </conditionalFormatting>
  <conditionalFormatting sqref="AL40">
    <cfRule type="expression" dxfId="5488" priority="4075" stopIfTrue="1">
      <formula>LEN(TRIM($AL$40))=0</formula>
    </cfRule>
  </conditionalFormatting>
  <conditionalFormatting sqref="AM40">
    <cfRule type="expression" dxfId="5487" priority="4076" stopIfTrue="1">
      <formula>LEN(TRIM($AM$40))=0</formula>
    </cfRule>
  </conditionalFormatting>
  <conditionalFormatting sqref="AN40">
    <cfRule type="expression" dxfId="5486" priority="4077" stopIfTrue="1">
      <formula>LEN(TRIM($AN$40))=0</formula>
    </cfRule>
  </conditionalFormatting>
  <conditionalFormatting sqref="AO40">
    <cfRule type="expression" dxfId="5485" priority="4078" stopIfTrue="1">
      <formula>LEN(TRIM($AO$40))=0</formula>
    </cfRule>
  </conditionalFormatting>
  <conditionalFormatting sqref="AP40">
    <cfRule type="expression" dxfId="5484" priority="4079" stopIfTrue="1">
      <formula>LEN(TRIM($AP$40))=0</formula>
    </cfRule>
  </conditionalFormatting>
  <conditionalFormatting sqref="AQ40">
    <cfRule type="expression" dxfId="5483" priority="4080" stopIfTrue="1">
      <formula>LEN(TRIM($AQ$40))=0</formula>
    </cfRule>
  </conditionalFormatting>
  <conditionalFormatting sqref="AR40">
    <cfRule type="expression" dxfId="5482" priority="4081" stopIfTrue="1">
      <formula>LEN(TRIM($AR$40))=0</formula>
    </cfRule>
  </conditionalFormatting>
  <conditionalFormatting sqref="AT40">
    <cfRule type="expression" dxfId="5481" priority="4082" stopIfTrue="1">
      <formula>LEN(TRIM($AT$40))=0</formula>
    </cfRule>
  </conditionalFormatting>
  <conditionalFormatting sqref="AU40">
    <cfRule type="expression" dxfId="5480" priority="4083" stopIfTrue="1">
      <formula>LEN(TRIM($AU$40))=0</formula>
    </cfRule>
  </conditionalFormatting>
  <conditionalFormatting sqref="F46">
    <cfRule type="expression" dxfId="5479" priority="4084" stopIfTrue="1">
      <formula>LEN(TRIM($F$46))=0</formula>
    </cfRule>
  </conditionalFormatting>
  <conditionalFormatting sqref="G46">
    <cfRule type="expression" dxfId="5478" priority="4085" stopIfTrue="1">
      <formula>LEN(TRIM($G$46))=0</formula>
    </cfRule>
  </conditionalFormatting>
  <conditionalFormatting sqref="H46">
    <cfRule type="expression" dxfId="5477" priority="4086" stopIfTrue="1">
      <formula>LEN(TRIM($H$46))=0</formula>
    </cfRule>
  </conditionalFormatting>
  <conditionalFormatting sqref="I46">
    <cfRule type="expression" dxfId="5476" priority="4087" stopIfTrue="1">
      <formula>LEN(TRIM($I$46))=0</formula>
    </cfRule>
  </conditionalFormatting>
  <conditionalFormatting sqref="J46">
    <cfRule type="expression" dxfId="5475" priority="4088" stopIfTrue="1">
      <formula>LEN(TRIM($J$46))=0</formula>
    </cfRule>
  </conditionalFormatting>
  <conditionalFormatting sqref="K46">
    <cfRule type="expression" dxfId="5474" priority="4089" stopIfTrue="1">
      <formula>LEN(TRIM($K$46))=0</formula>
    </cfRule>
  </conditionalFormatting>
  <conditionalFormatting sqref="L46">
    <cfRule type="expression" dxfId="5473" priority="4090" stopIfTrue="1">
      <formula>LEN(TRIM($L$46))=0</formula>
    </cfRule>
  </conditionalFormatting>
  <conditionalFormatting sqref="M46">
    <cfRule type="expression" dxfId="5472" priority="4091" stopIfTrue="1">
      <formula>LEN(TRIM($M$46))=0</formula>
    </cfRule>
  </conditionalFormatting>
  <conditionalFormatting sqref="N46">
    <cfRule type="expression" dxfId="5471" priority="4092" stopIfTrue="1">
      <formula>LEN(TRIM($N$46))=0</formula>
    </cfRule>
  </conditionalFormatting>
  <conditionalFormatting sqref="O46">
    <cfRule type="expression" dxfId="5470" priority="4093" stopIfTrue="1">
      <formula>LEN(TRIM($O$46))=0</formula>
    </cfRule>
  </conditionalFormatting>
  <conditionalFormatting sqref="P46">
    <cfRule type="expression" dxfId="5469" priority="4094" stopIfTrue="1">
      <formula>LEN(TRIM($P$46))=0</formula>
    </cfRule>
  </conditionalFormatting>
  <conditionalFormatting sqref="R46">
    <cfRule type="expression" dxfId="5468" priority="4095" stopIfTrue="1">
      <formula>LEN(TRIM($R$46))=0</formula>
    </cfRule>
  </conditionalFormatting>
  <conditionalFormatting sqref="S46">
    <cfRule type="expression" dxfId="5467" priority="4096" stopIfTrue="1">
      <formula>LEN(TRIM($S$46))=0</formula>
    </cfRule>
  </conditionalFormatting>
  <conditionalFormatting sqref="T46">
    <cfRule type="expression" dxfId="5466" priority="4097" stopIfTrue="1">
      <formula>LEN(TRIM($T$46))=0</formula>
    </cfRule>
  </conditionalFormatting>
  <conditionalFormatting sqref="U46">
    <cfRule type="expression" dxfId="5465" priority="4098" stopIfTrue="1">
      <formula>LEN(TRIM($U$46))=0</formula>
    </cfRule>
  </conditionalFormatting>
  <conditionalFormatting sqref="V46">
    <cfRule type="expression" dxfId="5464" priority="4099" stopIfTrue="1">
      <formula>LEN(TRIM($V$46))=0</formula>
    </cfRule>
  </conditionalFormatting>
  <conditionalFormatting sqref="W46">
    <cfRule type="expression" dxfId="5463" priority="4100" stopIfTrue="1">
      <formula>LEN(TRIM($W$46))=0</formula>
    </cfRule>
  </conditionalFormatting>
  <conditionalFormatting sqref="X46">
    <cfRule type="expression" dxfId="5462" priority="4101" stopIfTrue="1">
      <formula>LEN(TRIM($X$46))=0</formula>
    </cfRule>
  </conditionalFormatting>
  <conditionalFormatting sqref="Y46">
    <cfRule type="expression" dxfId="5461" priority="4102" stopIfTrue="1">
      <formula>LEN(TRIM($Y$46))=0</formula>
    </cfRule>
  </conditionalFormatting>
  <conditionalFormatting sqref="Z46">
    <cfRule type="expression" dxfId="5460" priority="4103" stopIfTrue="1">
      <formula>LEN(TRIM($Z$46))=0</formula>
    </cfRule>
  </conditionalFormatting>
  <conditionalFormatting sqref="AA46">
    <cfRule type="expression" dxfId="5459" priority="4104" stopIfTrue="1">
      <formula>LEN(TRIM($AA$46))=0</formula>
    </cfRule>
  </conditionalFormatting>
  <conditionalFormatting sqref="AB46">
    <cfRule type="expression" dxfId="5458" priority="4105" stopIfTrue="1">
      <formula>LEN(TRIM($AB$46))=0</formula>
    </cfRule>
  </conditionalFormatting>
  <conditionalFormatting sqref="AC46">
    <cfRule type="expression" dxfId="5457" priority="4106" stopIfTrue="1">
      <formula>LEN(TRIM($AC$46))=0</formula>
    </cfRule>
  </conditionalFormatting>
  <conditionalFormatting sqref="AD46">
    <cfRule type="expression" dxfId="5456" priority="4107" stopIfTrue="1">
      <formula>LEN(TRIM($AD$46))=0</formula>
    </cfRule>
  </conditionalFormatting>
  <conditionalFormatting sqref="AF46">
    <cfRule type="expression" dxfId="5455" priority="4108" stopIfTrue="1">
      <formula>LEN(TRIM($AF$46))=0</formula>
    </cfRule>
  </conditionalFormatting>
  <conditionalFormatting sqref="AG46">
    <cfRule type="expression" dxfId="5454" priority="4109" stopIfTrue="1">
      <formula>LEN(TRIM($AG$46))=0</formula>
    </cfRule>
  </conditionalFormatting>
  <conditionalFormatting sqref="AH46">
    <cfRule type="expression" dxfId="5453" priority="4110" stopIfTrue="1">
      <formula>LEN(TRIM($AH$46))=0</formula>
    </cfRule>
  </conditionalFormatting>
  <conditionalFormatting sqref="AI46">
    <cfRule type="expression" dxfId="5452" priority="4111" stopIfTrue="1">
      <formula>LEN(TRIM($AI$46))=0</formula>
    </cfRule>
  </conditionalFormatting>
  <conditionalFormatting sqref="AJ46">
    <cfRule type="expression" dxfId="5451" priority="4112" stopIfTrue="1">
      <formula>LEN(TRIM($AJ$46))=0</formula>
    </cfRule>
  </conditionalFormatting>
  <conditionalFormatting sqref="AK46">
    <cfRule type="expression" dxfId="5450" priority="4113" stopIfTrue="1">
      <formula>LEN(TRIM($AK$46))=0</formula>
    </cfRule>
  </conditionalFormatting>
  <conditionalFormatting sqref="AL46">
    <cfRule type="expression" dxfId="5449" priority="4114" stopIfTrue="1">
      <formula>LEN(TRIM($AL$46))=0</formula>
    </cfRule>
  </conditionalFormatting>
  <conditionalFormatting sqref="AM46">
    <cfRule type="expression" dxfId="5448" priority="4115" stopIfTrue="1">
      <formula>LEN(TRIM($AM$46))=0</formula>
    </cfRule>
  </conditionalFormatting>
  <conditionalFormatting sqref="AN46">
    <cfRule type="expression" dxfId="5447" priority="4116" stopIfTrue="1">
      <formula>LEN(TRIM($AN$46))=0</formula>
    </cfRule>
  </conditionalFormatting>
  <conditionalFormatting sqref="AO46">
    <cfRule type="expression" dxfId="5446" priority="4117" stopIfTrue="1">
      <formula>LEN(TRIM($AO$46))=0</formula>
    </cfRule>
  </conditionalFormatting>
  <conditionalFormatting sqref="AP46">
    <cfRule type="expression" dxfId="5445" priority="4118" stopIfTrue="1">
      <formula>LEN(TRIM($AP$46))=0</formula>
    </cfRule>
  </conditionalFormatting>
  <conditionalFormatting sqref="AQ46">
    <cfRule type="expression" dxfId="5444" priority="4119" stopIfTrue="1">
      <formula>LEN(TRIM($AQ$46))=0</formula>
    </cfRule>
  </conditionalFormatting>
  <conditionalFormatting sqref="AR46">
    <cfRule type="expression" dxfId="5443" priority="4120" stopIfTrue="1">
      <formula>LEN(TRIM($AR$46))=0</formula>
    </cfRule>
  </conditionalFormatting>
  <conditionalFormatting sqref="AT46">
    <cfRule type="expression" dxfId="5442" priority="4121" stopIfTrue="1">
      <formula>LEN(TRIM($AT$46))=0</formula>
    </cfRule>
  </conditionalFormatting>
  <conditionalFormatting sqref="AU46">
    <cfRule type="expression" dxfId="5441" priority="4122" stopIfTrue="1">
      <formula>LEN(TRIM($AU$46))=0</formula>
    </cfRule>
  </conditionalFormatting>
  <conditionalFormatting sqref="F49">
    <cfRule type="expression" dxfId="5440" priority="4123" stopIfTrue="1">
      <formula>LEN(TRIM($F$49))=0</formula>
    </cfRule>
  </conditionalFormatting>
  <conditionalFormatting sqref="G49">
    <cfRule type="expression" dxfId="5439" priority="4124" stopIfTrue="1">
      <formula>LEN(TRIM($G$49))=0</formula>
    </cfRule>
  </conditionalFormatting>
  <conditionalFormatting sqref="H49">
    <cfRule type="expression" dxfId="5438" priority="4125" stopIfTrue="1">
      <formula>LEN(TRIM($H$49))=0</formula>
    </cfRule>
  </conditionalFormatting>
  <conditionalFormatting sqref="I49">
    <cfRule type="expression" dxfId="5437" priority="4126" stopIfTrue="1">
      <formula>LEN(TRIM($I$49))=0</formula>
    </cfRule>
  </conditionalFormatting>
  <conditionalFormatting sqref="J49">
    <cfRule type="expression" dxfId="5436" priority="4127" stopIfTrue="1">
      <formula>LEN(TRIM($J$49))=0</formula>
    </cfRule>
  </conditionalFormatting>
  <conditionalFormatting sqref="K49">
    <cfRule type="expression" dxfId="5435" priority="4128" stopIfTrue="1">
      <formula>LEN(TRIM($K$49))=0</formula>
    </cfRule>
  </conditionalFormatting>
  <conditionalFormatting sqref="L49">
    <cfRule type="expression" dxfId="5434" priority="4129" stopIfTrue="1">
      <formula>LEN(TRIM($L$49))=0</formula>
    </cfRule>
  </conditionalFormatting>
  <conditionalFormatting sqref="M49">
    <cfRule type="expression" dxfId="5433" priority="4130" stopIfTrue="1">
      <formula>LEN(TRIM($M$49))=0</formula>
    </cfRule>
  </conditionalFormatting>
  <conditionalFormatting sqref="N49">
    <cfRule type="expression" dxfId="5432" priority="4131" stopIfTrue="1">
      <formula>LEN(TRIM($N$49))=0</formula>
    </cfRule>
  </conditionalFormatting>
  <conditionalFormatting sqref="O49">
    <cfRule type="expression" dxfId="5431" priority="4132" stopIfTrue="1">
      <formula>LEN(TRIM($O$49))=0</formula>
    </cfRule>
  </conditionalFormatting>
  <conditionalFormatting sqref="P49">
    <cfRule type="expression" dxfId="5430" priority="4133" stopIfTrue="1">
      <formula>LEN(TRIM($P$49))=0</formula>
    </cfRule>
  </conditionalFormatting>
  <conditionalFormatting sqref="F50">
    <cfRule type="expression" dxfId="5429" priority="4134" stopIfTrue="1">
      <formula>LEN(TRIM($F$50))=0</formula>
    </cfRule>
  </conditionalFormatting>
  <conditionalFormatting sqref="G50">
    <cfRule type="expression" dxfId="5428" priority="4135" stopIfTrue="1">
      <formula>LEN(TRIM($G$50))=0</formula>
    </cfRule>
  </conditionalFormatting>
  <conditionalFormatting sqref="H50">
    <cfRule type="expression" dxfId="5427" priority="4136" stopIfTrue="1">
      <formula>LEN(TRIM($H$50))=0</formula>
    </cfRule>
  </conditionalFormatting>
  <conditionalFormatting sqref="I50">
    <cfRule type="expression" dxfId="5426" priority="4137" stopIfTrue="1">
      <formula>LEN(TRIM($I$50))=0</formula>
    </cfRule>
  </conditionalFormatting>
  <conditionalFormatting sqref="J50">
    <cfRule type="expression" dxfId="5425" priority="4138" stopIfTrue="1">
      <formula>LEN(TRIM($J$50))=0</formula>
    </cfRule>
  </conditionalFormatting>
  <conditionalFormatting sqref="K50">
    <cfRule type="expression" dxfId="5424" priority="4139" stopIfTrue="1">
      <formula>LEN(TRIM($K$50))=0</formula>
    </cfRule>
  </conditionalFormatting>
  <conditionalFormatting sqref="L50">
    <cfRule type="expression" dxfId="5423" priority="4140" stopIfTrue="1">
      <formula>LEN(TRIM($L$50))=0</formula>
    </cfRule>
  </conditionalFormatting>
  <conditionalFormatting sqref="M50">
    <cfRule type="expression" dxfId="5422" priority="4141" stopIfTrue="1">
      <formula>LEN(TRIM($M$50))=0</formula>
    </cfRule>
  </conditionalFormatting>
  <conditionalFormatting sqref="N50">
    <cfRule type="expression" dxfId="5421" priority="4142" stopIfTrue="1">
      <formula>LEN(TRIM($N$50))=0</formula>
    </cfRule>
  </conditionalFormatting>
  <conditionalFormatting sqref="O50">
    <cfRule type="expression" dxfId="5420" priority="4143" stopIfTrue="1">
      <formula>LEN(TRIM($O$50))=0</formula>
    </cfRule>
  </conditionalFormatting>
  <conditionalFormatting sqref="P50">
    <cfRule type="expression" dxfId="5419" priority="4144" stopIfTrue="1">
      <formula>LEN(TRIM($P$50))=0</formula>
    </cfRule>
  </conditionalFormatting>
  <conditionalFormatting sqref="F51">
    <cfRule type="expression" dxfId="5418" priority="4145" stopIfTrue="1">
      <formula>LEN(TRIM($F$51))=0</formula>
    </cfRule>
  </conditionalFormatting>
  <conditionalFormatting sqref="G51">
    <cfRule type="expression" dxfId="5417" priority="4146" stopIfTrue="1">
      <formula>LEN(TRIM($G$51))=0</formula>
    </cfRule>
  </conditionalFormatting>
  <conditionalFormatting sqref="H51">
    <cfRule type="expression" dxfId="5416" priority="4147" stopIfTrue="1">
      <formula>LEN(TRIM($H$51))=0</formula>
    </cfRule>
  </conditionalFormatting>
  <conditionalFormatting sqref="I51">
    <cfRule type="expression" dxfId="5415" priority="4148" stopIfTrue="1">
      <formula>LEN(TRIM($I$51))=0</formula>
    </cfRule>
  </conditionalFormatting>
  <conditionalFormatting sqref="J51">
    <cfRule type="expression" dxfId="5414" priority="4149" stopIfTrue="1">
      <formula>LEN(TRIM($J$51))=0</formula>
    </cfRule>
  </conditionalFormatting>
  <conditionalFormatting sqref="K51">
    <cfRule type="expression" dxfId="5413" priority="4150" stopIfTrue="1">
      <formula>LEN(TRIM($K$51))=0</formula>
    </cfRule>
  </conditionalFormatting>
  <conditionalFormatting sqref="L51">
    <cfRule type="expression" dxfId="5412" priority="4151" stopIfTrue="1">
      <formula>LEN(TRIM($L$51))=0</formula>
    </cfRule>
  </conditionalFormatting>
  <conditionalFormatting sqref="M51">
    <cfRule type="expression" dxfId="5411" priority="4152" stopIfTrue="1">
      <formula>LEN(TRIM($M$51))=0</formula>
    </cfRule>
  </conditionalFormatting>
  <conditionalFormatting sqref="N51">
    <cfRule type="expression" dxfId="5410" priority="4153" stopIfTrue="1">
      <formula>LEN(TRIM($N$51))=0</formula>
    </cfRule>
  </conditionalFormatting>
  <conditionalFormatting sqref="O51">
    <cfRule type="expression" dxfId="5409" priority="4154" stopIfTrue="1">
      <formula>LEN(TRIM($O$51))=0</formula>
    </cfRule>
  </conditionalFormatting>
  <conditionalFormatting sqref="P51">
    <cfRule type="expression" dxfId="5408" priority="4155" stopIfTrue="1">
      <formula>LEN(TRIM($P$51))=0</formula>
    </cfRule>
  </conditionalFormatting>
  <conditionalFormatting sqref="F52">
    <cfRule type="expression" dxfId="5407" priority="4156" stopIfTrue="1">
      <formula>LEN(TRIM($F$52))=0</formula>
    </cfRule>
  </conditionalFormatting>
  <conditionalFormatting sqref="G52">
    <cfRule type="expression" dxfId="5406" priority="4157" stopIfTrue="1">
      <formula>LEN(TRIM($G$52))=0</formula>
    </cfRule>
  </conditionalFormatting>
  <conditionalFormatting sqref="H52">
    <cfRule type="expression" dxfId="5405" priority="4158" stopIfTrue="1">
      <formula>LEN(TRIM($H$52))=0</formula>
    </cfRule>
  </conditionalFormatting>
  <conditionalFormatting sqref="I52">
    <cfRule type="expression" dxfId="5404" priority="4159" stopIfTrue="1">
      <formula>LEN(TRIM($I$52))=0</formula>
    </cfRule>
  </conditionalFormatting>
  <conditionalFormatting sqref="J52">
    <cfRule type="expression" dxfId="5403" priority="4160" stopIfTrue="1">
      <formula>LEN(TRIM($J$52))=0</formula>
    </cfRule>
  </conditionalFormatting>
  <conditionalFormatting sqref="K52">
    <cfRule type="expression" dxfId="5402" priority="4161" stopIfTrue="1">
      <formula>LEN(TRIM($K$52))=0</formula>
    </cfRule>
  </conditionalFormatting>
  <conditionalFormatting sqref="L52">
    <cfRule type="expression" dxfId="5401" priority="4162" stopIfTrue="1">
      <formula>LEN(TRIM($L$52))=0</formula>
    </cfRule>
  </conditionalFormatting>
  <conditionalFormatting sqref="M52">
    <cfRule type="expression" dxfId="5400" priority="4163" stopIfTrue="1">
      <formula>LEN(TRIM($M$52))=0</formula>
    </cfRule>
  </conditionalFormatting>
  <conditionalFormatting sqref="N52">
    <cfRule type="expression" dxfId="5399" priority="4164" stopIfTrue="1">
      <formula>LEN(TRIM($N$52))=0</formula>
    </cfRule>
  </conditionalFormatting>
  <conditionalFormatting sqref="O52">
    <cfRule type="expression" dxfId="5398" priority="4165" stopIfTrue="1">
      <formula>LEN(TRIM($O$52))=0</formula>
    </cfRule>
  </conditionalFormatting>
  <conditionalFormatting sqref="P52">
    <cfRule type="expression" dxfId="5397" priority="4166" stopIfTrue="1">
      <formula>LEN(TRIM($P$52))=0</formula>
    </cfRule>
  </conditionalFormatting>
  <conditionalFormatting sqref="R49">
    <cfRule type="expression" dxfId="5396" priority="4167" stopIfTrue="1">
      <formula>LEN(TRIM($R$49))=0</formula>
    </cfRule>
  </conditionalFormatting>
  <conditionalFormatting sqref="S49">
    <cfRule type="expression" dxfId="5395" priority="4168" stopIfTrue="1">
      <formula>LEN(TRIM($S$49))=0</formula>
    </cfRule>
  </conditionalFormatting>
  <conditionalFormatting sqref="T49">
    <cfRule type="expression" dxfId="5394" priority="4169" stopIfTrue="1">
      <formula>LEN(TRIM($T$49))=0</formula>
    </cfRule>
  </conditionalFormatting>
  <conditionalFormatting sqref="U49">
    <cfRule type="expression" dxfId="5393" priority="4170" stopIfTrue="1">
      <formula>LEN(TRIM($U$49))=0</formula>
    </cfRule>
  </conditionalFormatting>
  <conditionalFormatting sqref="V49">
    <cfRule type="expression" dxfId="5392" priority="4171" stopIfTrue="1">
      <formula>LEN(TRIM($V$49))=0</formula>
    </cfRule>
  </conditionalFormatting>
  <conditionalFormatting sqref="W49">
    <cfRule type="expression" dxfId="5391" priority="4172" stopIfTrue="1">
      <formula>LEN(TRIM($W$49))=0</formula>
    </cfRule>
  </conditionalFormatting>
  <conditionalFormatting sqref="X49">
    <cfRule type="expression" dxfId="5390" priority="4173" stopIfTrue="1">
      <formula>LEN(TRIM($X$49))=0</formula>
    </cfRule>
  </conditionalFormatting>
  <conditionalFormatting sqref="Y49">
    <cfRule type="expression" dxfId="5389" priority="4174" stopIfTrue="1">
      <formula>LEN(TRIM($Y$49))=0</formula>
    </cfRule>
  </conditionalFormatting>
  <conditionalFormatting sqref="Z49">
    <cfRule type="expression" dxfId="5388" priority="4175" stopIfTrue="1">
      <formula>LEN(TRIM($Z$49))=0</formula>
    </cfRule>
  </conditionalFormatting>
  <conditionalFormatting sqref="AA49">
    <cfRule type="expression" dxfId="5387" priority="4176" stopIfTrue="1">
      <formula>LEN(TRIM($AA$49))=0</formula>
    </cfRule>
  </conditionalFormatting>
  <conditionalFormatting sqref="AB49">
    <cfRule type="expression" dxfId="5386" priority="4177" stopIfTrue="1">
      <formula>LEN(TRIM($AB$49))=0</formula>
    </cfRule>
  </conditionalFormatting>
  <conditionalFormatting sqref="AC49">
    <cfRule type="expression" dxfId="5385" priority="4178" stopIfTrue="1">
      <formula>LEN(TRIM($AC$49))=0</formula>
    </cfRule>
  </conditionalFormatting>
  <conditionalFormatting sqref="AD49">
    <cfRule type="expression" dxfId="5384" priority="4179" stopIfTrue="1">
      <formula>LEN(TRIM($AD$49))=0</formula>
    </cfRule>
  </conditionalFormatting>
  <conditionalFormatting sqref="R50">
    <cfRule type="expression" dxfId="5383" priority="4180" stopIfTrue="1">
      <formula>LEN(TRIM($R$50))=0</formula>
    </cfRule>
  </conditionalFormatting>
  <conditionalFormatting sqref="S50">
    <cfRule type="expression" dxfId="5382" priority="4181" stopIfTrue="1">
      <formula>LEN(TRIM($S$50))=0</formula>
    </cfRule>
  </conditionalFormatting>
  <conditionalFormatting sqref="T50">
    <cfRule type="expression" dxfId="5381" priority="4182" stopIfTrue="1">
      <formula>LEN(TRIM($T$50))=0</formula>
    </cfRule>
  </conditionalFormatting>
  <conditionalFormatting sqref="U50">
    <cfRule type="expression" dxfId="5380" priority="4183" stopIfTrue="1">
      <formula>LEN(TRIM($U$50))=0</formula>
    </cfRule>
  </conditionalFormatting>
  <conditionalFormatting sqref="V50">
    <cfRule type="expression" dxfId="5379" priority="4184" stopIfTrue="1">
      <formula>LEN(TRIM($V$50))=0</formula>
    </cfRule>
  </conditionalFormatting>
  <conditionalFormatting sqref="W50">
    <cfRule type="expression" dxfId="5378" priority="4185" stopIfTrue="1">
      <formula>LEN(TRIM($W$50))=0</formula>
    </cfRule>
  </conditionalFormatting>
  <conditionalFormatting sqref="X50">
    <cfRule type="expression" dxfId="5377" priority="4186" stopIfTrue="1">
      <formula>LEN(TRIM($X$50))=0</formula>
    </cfRule>
  </conditionalFormatting>
  <conditionalFormatting sqref="Y50">
    <cfRule type="expression" dxfId="5376" priority="4187" stopIfTrue="1">
      <formula>LEN(TRIM($Y$50))=0</formula>
    </cfRule>
  </conditionalFormatting>
  <conditionalFormatting sqref="Z50">
    <cfRule type="expression" dxfId="5375" priority="4188" stopIfTrue="1">
      <formula>LEN(TRIM($Z$50))=0</formula>
    </cfRule>
  </conditionalFormatting>
  <conditionalFormatting sqref="AA50">
    <cfRule type="expression" dxfId="5374" priority="4189" stopIfTrue="1">
      <formula>LEN(TRIM($AA$50))=0</formula>
    </cfRule>
  </conditionalFormatting>
  <conditionalFormatting sqref="AB50">
    <cfRule type="expression" dxfId="5373" priority="4190" stopIfTrue="1">
      <formula>LEN(TRIM($AB$50))=0</formula>
    </cfRule>
  </conditionalFormatting>
  <conditionalFormatting sqref="AC50">
    <cfRule type="expression" dxfId="5372" priority="4191" stopIfTrue="1">
      <formula>LEN(TRIM($AC$50))=0</formula>
    </cfRule>
  </conditionalFormatting>
  <conditionalFormatting sqref="AD50">
    <cfRule type="expression" dxfId="5371" priority="4192" stopIfTrue="1">
      <formula>LEN(TRIM($AD$50))=0</formula>
    </cfRule>
  </conditionalFormatting>
  <conditionalFormatting sqref="R51">
    <cfRule type="expression" dxfId="5370" priority="4193" stopIfTrue="1">
      <formula>LEN(TRIM($R$51))=0</formula>
    </cfRule>
  </conditionalFormatting>
  <conditionalFormatting sqref="S51">
    <cfRule type="expression" dxfId="5369" priority="4194" stopIfTrue="1">
      <formula>LEN(TRIM($S$51))=0</formula>
    </cfRule>
  </conditionalFormatting>
  <conditionalFormatting sqref="T51">
    <cfRule type="expression" dxfId="5368" priority="4195" stopIfTrue="1">
      <formula>LEN(TRIM($T$51))=0</formula>
    </cfRule>
  </conditionalFormatting>
  <conditionalFormatting sqref="U51">
    <cfRule type="expression" dxfId="5367" priority="4196" stopIfTrue="1">
      <formula>LEN(TRIM($U$51))=0</formula>
    </cfRule>
  </conditionalFormatting>
  <conditionalFormatting sqref="V51">
    <cfRule type="expression" dxfId="5366" priority="4197" stopIfTrue="1">
      <formula>LEN(TRIM($V$51))=0</formula>
    </cfRule>
  </conditionalFormatting>
  <conditionalFormatting sqref="W51">
    <cfRule type="expression" dxfId="5365" priority="4198" stopIfTrue="1">
      <formula>LEN(TRIM($W$51))=0</formula>
    </cfRule>
  </conditionalFormatting>
  <conditionalFormatting sqref="X51">
    <cfRule type="expression" dxfId="5364" priority="4199" stopIfTrue="1">
      <formula>LEN(TRIM($X$51))=0</formula>
    </cfRule>
  </conditionalFormatting>
  <conditionalFormatting sqref="Y51">
    <cfRule type="expression" dxfId="5363" priority="4200" stopIfTrue="1">
      <formula>LEN(TRIM($Y$51))=0</formula>
    </cfRule>
  </conditionalFormatting>
  <conditionalFormatting sqref="Z51">
    <cfRule type="expression" dxfId="5362" priority="4201" stopIfTrue="1">
      <formula>LEN(TRIM($Z$51))=0</formula>
    </cfRule>
  </conditionalFormatting>
  <conditionalFormatting sqref="AA51">
    <cfRule type="expression" dxfId="5361" priority="4202" stopIfTrue="1">
      <formula>LEN(TRIM($AA$51))=0</formula>
    </cfRule>
  </conditionalFormatting>
  <conditionalFormatting sqref="AB51">
    <cfRule type="expression" dxfId="5360" priority="4203" stopIfTrue="1">
      <formula>LEN(TRIM($AB$51))=0</formula>
    </cfRule>
  </conditionalFormatting>
  <conditionalFormatting sqref="AC51">
    <cfRule type="expression" dxfId="5359" priority="4204" stopIfTrue="1">
      <formula>LEN(TRIM($AC$51))=0</formula>
    </cfRule>
  </conditionalFormatting>
  <conditionalFormatting sqref="AD51">
    <cfRule type="expression" dxfId="5358" priority="4205" stopIfTrue="1">
      <formula>LEN(TRIM($AD$51))=0</formula>
    </cfRule>
  </conditionalFormatting>
  <conditionalFormatting sqref="R52">
    <cfRule type="expression" dxfId="5357" priority="4206" stopIfTrue="1">
      <formula>LEN(TRIM($R$52))=0</formula>
    </cfRule>
  </conditionalFormatting>
  <conditionalFormatting sqref="S52">
    <cfRule type="expression" dxfId="5356" priority="4207" stopIfTrue="1">
      <formula>LEN(TRIM($S$52))=0</formula>
    </cfRule>
  </conditionalFormatting>
  <conditionalFormatting sqref="T52">
    <cfRule type="expression" dxfId="5355" priority="4208" stopIfTrue="1">
      <formula>LEN(TRIM($T$52))=0</formula>
    </cfRule>
  </conditionalFormatting>
  <conditionalFormatting sqref="U52">
    <cfRule type="expression" dxfId="5354" priority="4209" stopIfTrue="1">
      <formula>LEN(TRIM($U$52))=0</formula>
    </cfRule>
  </conditionalFormatting>
  <conditionalFormatting sqref="V52">
    <cfRule type="expression" dxfId="5353" priority="4210" stopIfTrue="1">
      <formula>LEN(TRIM($V$52))=0</formula>
    </cfRule>
  </conditionalFormatting>
  <conditionalFormatting sqref="W52">
    <cfRule type="expression" dxfId="5352" priority="4211" stopIfTrue="1">
      <formula>LEN(TRIM($W$52))=0</formula>
    </cfRule>
  </conditionalFormatting>
  <conditionalFormatting sqref="X52">
    <cfRule type="expression" dxfId="5351" priority="4212" stopIfTrue="1">
      <formula>LEN(TRIM($X$52))=0</formula>
    </cfRule>
  </conditionalFormatting>
  <conditionalFormatting sqref="Y52">
    <cfRule type="expression" dxfId="5350" priority="4213" stopIfTrue="1">
      <formula>LEN(TRIM($Y$52))=0</formula>
    </cfRule>
  </conditionalFormatting>
  <conditionalFormatting sqref="Z52">
    <cfRule type="expression" dxfId="5349" priority="4214" stopIfTrue="1">
      <formula>LEN(TRIM($Z$52))=0</formula>
    </cfRule>
  </conditionalFormatting>
  <conditionalFormatting sqref="AA52">
    <cfRule type="expression" dxfId="5348" priority="4215" stopIfTrue="1">
      <formula>LEN(TRIM($AA$52))=0</formula>
    </cfRule>
  </conditionalFormatting>
  <conditionalFormatting sqref="AB52">
    <cfRule type="expression" dxfId="5347" priority="4216" stopIfTrue="1">
      <formula>LEN(TRIM($AB$52))=0</formula>
    </cfRule>
  </conditionalFormatting>
  <conditionalFormatting sqref="AC52">
    <cfRule type="expression" dxfId="5346" priority="4217" stopIfTrue="1">
      <formula>LEN(TRIM($AC$52))=0</formula>
    </cfRule>
  </conditionalFormatting>
  <conditionalFormatting sqref="AD52">
    <cfRule type="expression" dxfId="5345" priority="4218" stopIfTrue="1">
      <formula>LEN(TRIM($AD$52))=0</formula>
    </cfRule>
  </conditionalFormatting>
  <conditionalFormatting sqref="AF49">
    <cfRule type="expression" dxfId="5344" priority="4219" stopIfTrue="1">
      <formula>LEN(TRIM($AF$49))=0</formula>
    </cfRule>
  </conditionalFormatting>
  <conditionalFormatting sqref="AG49">
    <cfRule type="expression" dxfId="5343" priority="4220" stopIfTrue="1">
      <formula>LEN(TRIM($AG$49))=0</formula>
    </cfRule>
  </conditionalFormatting>
  <conditionalFormatting sqref="AH49">
    <cfRule type="expression" dxfId="5342" priority="4221" stopIfTrue="1">
      <formula>LEN(TRIM($AH$49))=0</formula>
    </cfRule>
  </conditionalFormatting>
  <conditionalFormatting sqref="AI49">
    <cfRule type="expression" dxfId="5341" priority="4222" stopIfTrue="1">
      <formula>LEN(TRIM($AI$49))=0</formula>
    </cfRule>
  </conditionalFormatting>
  <conditionalFormatting sqref="AJ49">
    <cfRule type="expression" dxfId="5340" priority="4223" stopIfTrue="1">
      <formula>LEN(TRIM($AJ$49))=0</formula>
    </cfRule>
  </conditionalFormatting>
  <conditionalFormatting sqref="AK49">
    <cfRule type="expression" dxfId="5339" priority="4224" stopIfTrue="1">
      <formula>LEN(TRIM($AK$49))=0</formula>
    </cfRule>
  </conditionalFormatting>
  <conditionalFormatting sqref="AL49">
    <cfRule type="expression" dxfId="5338" priority="4225" stopIfTrue="1">
      <formula>LEN(TRIM($AL$49))=0</formula>
    </cfRule>
  </conditionalFormatting>
  <conditionalFormatting sqref="AM49">
    <cfRule type="expression" dxfId="5337" priority="4226" stopIfTrue="1">
      <formula>LEN(TRIM($AM$49))=0</formula>
    </cfRule>
  </conditionalFormatting>
  <conditionalFormatting sqref="AN49">
    <cfRule type="expression" dxfId="5336" priority="4227" stopIfTrue="1">
      <formula>LEN(TRIM($AN$49))=0</formula>
    </cfRule>
  </conditionalFormatting>
  <conditionalFormatting sqref="AO49">
    <cfRule type="expression" dxfId="5335" priority="4228" stopIfTrue="1">
      <formula>LEN(TRIM($AO$49))=0</formula>
    </cfRule>
  </conditionalFormatting>
  <conditionalFormatting sqref="AP49">
    <cfRule type="expression" dxfId="5334" priority="4229" stopIfTrue="1">
      <formula>LEN(TRIM($AP$49))=0</formula>
    </cfRule>
  </conditionalFormatting>
  <conditionalFormatting sqref="AQ49">
    <cfRule type="expression" dxfId="5333" priority="4230" stopIfTrue="1">
      <formula>LEN(TRIM($AQ$49))=0</formula>
    </cfRule>
  </conditionalFormatting>
  <conditionalFormatting sqref="AR49">
    <cfRule type="expression" dxfId="5332" priority="4231" stopIfTrue="1">
      <formula>LEN(TRIM($AR$49))=0</formula>
    </cfRule>
  </conditionalFormatting>
  <conditionalFormatting sqref="AF50">
    <cfRule type="expression" dxfId="5331" priority="4232" stopIfTrue="1">
      <formula>LEN(TRIM($AF$50))=0</formula>
    </cfRule>
  </conditionalFormatting>
  <conditionalFormatting sqref="AG50">
    <cfRule type="expression" dxfId="5330" priority="4233" stopIfTrue="1">
      <formula>LEN(TRIM($AG$50))=0</formula>
    </cfRule>
  </conditionalFormatting>
  <conditionalFormatting sqref="AH50">
    <cfRule type="expression" dxfId="5329" priority="4234" stopIfTrue="1">
      <formula>LEN(TRIM($AH$50))=0</formula>
    </cfRule>
  </conditionalFormatting>
  <conditionalFormatting sqref="AI50">
    <cfRule type="expression" dxfId="5328" priority="4235" stopIfTrue="1">
      <formula>LEN(TRIM($AI$50))=0</formula>
    </cfRule>
  </conditionalFormatting>
  <conditionalFormatting sqref="AJ50">
    <cfRule type="expression" dxfId="5327" priority="4236" stopIfTrue="1">
      <formula>LEN(TRIM($AJ$50))=0</formula>
    </cfRule>
  </conditionalFormatting>
  <conditionalFormatting sqref="AK50">
    <cfRule type="expression" dxfId="5326" priority="4237" stopIfTrue="1">
      <formula>LEN(TRIM($AK$50))=0</formula>
    </cfRule>
  </conditionalFormatting>
  <conditionalFormatting sqref="AL50">
    <cfRule type="expression" dxfId="5325" priority="4238" stopIfTrue="1">
      <formula>LEN(TRIM($AL$50))=0</formula>
    </cfRule>
  </conditionalFormatting>
  <conditionalFormatting sqref="AM50">
    <cfRule type="expression" dxfId="5324" priority="4239" stopIfTrue="1">
      <formula>LEN(TRIM($AM$50))=0</formula>
    </cfRule>
  </conditionalFormatting>
  <conditionalFormatting sqref="AN50">
    <cfRule type="expression" dxfId="5323" priority="4240" stopIfTrue="1">
      <formula>LEN(TRIM($AN$50))=0</formula>
    </cfRule>
  </conditionalFormatting>
  <conditionalFormatting sqref="AO50">
    <cfRule type="expression" dxfId="5322" priority="4241" stopIfTrue="1">
      <formula>LEN(TRIM($AO$50))=0</formula>
    </cfRule>
  </conditionalFormatting>
  <conditionalFormatting sqref="AP50">
    <cfRule type="expression" dxfId="5321" priority="4242" stopIfTrue="1">
      <formula>LEN(TRIM($AP$50))=0</formula>
    </cfRule>
  </conditionalFormatting>
  <conditionalFormatting sqref="AQ50">
    <cfRule type="expression" dxfId="5320" priority="4243" stopIfTrue="1">
      <formula>LEN(TRIM($AQ$50))=0</formula>
    </cfRule>
  </conditionalFormatting>
  <conditionalFormatting sqref="AR50">
    <cfRule type="expression" dxfId="5319" priority="4244" stopIfTrue="1">
      <formula>LEN(TRIM($AR$50))=0</formula>
    </cfRule>
  </conditionalFormatting>
  <conditionalFormatting sqref="AF51">
    <cfRule type="expression" dxfId="5318" priority="4245" stopIfTrue="1">
      <formula>LEN(TRIM($AF$51))=0</formula>
    </cfRule>
  </conditionalFormatting>
  <conditionalFormatting sqref="AG51">
    <cfRule type="expression" dxfId="5317" priority="4246" stopIfTrue="1">
      <formula>LEN(TRIM($AG$51))=0</formula>
    </cfRule>
  </conditionalFormatting>
  <conditionalFormatting sqref="AH51">
    <cfRule type="expression" dxfId="5316" priority="4247" stopIfTrue="1">
      <formula>LEN(TRIM($AH$51))=0</formula>
    </cfRule>
  </conditionalFormatting>
  <conditionalFormatting sqref="AI51">
    <cfRule type="expression" dxfId="5315" priority="4248" stopIfTrue="1">
      <formula>LEN(TRIM($AI$51))=0</formula>
    </cfRule>
  </conditionalFormatting>
  <conditionalFormatting sqref="AJ51">
    <cfRule type="expression" dxfId="5314" priority="4249" stopIfTrue="1">
      <formula>LEN(TRIM($AJ$51))=0</formula>
    </cfRule>
  </conditionalFormatting>
  <conditionalFormatting sqref="AK51">
    <cfRule type="expression" dxfId="5313" priority="4250" stopIfTrue="1">
      <formula>LEN(TRIM($AK$51))=0</formula>
    </cfRule>
  </conditionalFormatting>
  <conditionalFormatting sqref="AL51">
    <cfRule type="expression" dxfId="5312" priority="4251" stopIfTrue="1">
      <formula>LEN(TRIM($AL$51))=0</formula>
    </cfRule>
  </conditionalFormatting>
  <conditionalFormatting sqref="AM51">
    <cfRule type="expression" dxfId="5311" priority="4252" stopIfTrue="1">
      <formula>LEN(TRIM($AM$51))=0</formula>
    </cfRule>
  </conditionalFormatting>
  <conditionalFormatting sqref="AN51">
    <cfRule type="expression" dxfId="5310" priority="4253" stopIfTrue="1">
      <formula>LEN(TRIM($AN$51))=0</formula>
    </cfRule>
  </conditionalFormatting>
  <conditionalFormatting sqref="AO51">
    <cfRule type="expression" dxfId="5309" priority="4254" stopIfTrue="1">
      <formula>LEN(TRIM($AO$51))=0</formula>
    </cfRule>
  </conditionalFormatting>
  <conditionalFormatting sqref="AP51">
    <cfRule type="expression" dxfId="5308" priority="4255" stopIfTrue="1">
      <formula>LEN(TRIM($AP$51))=0</formula>
    </cfRule>
  </conditionalFormatting>
  <conditionalFormatting sqref="AQ51">
    <cfRule type="expression" dxfId="5307" priority="4256" stopIfTrue="1">
      <formula>LEN(TRIM($AQ$51))=0</formula>
    </cfRule>
  </conditionalFormatting>
  <conditionalFormatting sqref="AR51">
    <cfRule type="expression" dxfId="5306" priority="4257" stopIfTrue="1">
      <formula>LEN(TRIM($AR$51))=0</formula>
    </cfRule>
  </conditionalFormatting>
  <conditionalFormatting sqref="AF52">
    <cfRule type="expression" dxfId="5305" priority="4258" stopIfTrue="1">
      <formula>LEN(TRIM($AF$52))=0</formula>
    </cfRule>
  </conditionalFormatting>
  <conditionalFormatting sqref="AG52">
    <cfRule type="expression" dxfId="5304" priority="4259" stopIfTrue="1">
      <formula>LEN(TRIM($AG$52))=0</formula>
    </cfRule>
  </conditionalFormatting>
  <conditionalFormatting sqref="AH52">
    <cfRule type="expression" dxfId="5303" priority="4260" stopIfTrue="1">
      <formula>LEN(TRIM($AH$52))=0</formula>
    </cfRule>
  </conditionalFormatting>
  <conditionalFormatting sqref="AI52">
    <cfRule type="expression" dxfId="5302" priority="4261" stopIfTrue="1">
      <formula>LEN(TRIM($AI$52))=0</formula>
    </cfRule>
  </conditionalFormatting>
  <conditionalFormatting sqref="AJ52">
    <cfRule type="expression" dxfId="5301" priority="4262" stopIfTrue="1">
      <formula>LEN(TRIM($AJ$52))=0</formula>
    </cfRule>
  </conditionalFormatting>
  <conditionalFormatting sqref="AK52">
    <cfRule type="expression" dxfId="5300" priority="4263" stopIfTrue="1">
      <formula>LEN(TRIM($AK$52))=0</formula>
    </cfRule>
  </conditionalFormatting>
  <conditionalFormatting sqref="AL52">
    <cfRule type="expression" dxfId="5299" priority="4264" stopIfTrue="1">
      <formula>LEN(TRIM($AL$52))=0</formula>
    </cfRule>
  </conditionalFormatting>
  <conditionalFormatting sqref="AM52">
    <cfRule type="expression" dxfId="5298" priority="4265" stopIfTrue="1">
      <formula>LEN(TRIM($AM$52))=0</formula>
    </cfRule>
  </conditionalFormatting>
  <conditionalFormatting sqref="AN52">
    <cfRule type="expression" dxfId="5297" priority="4266" stopIfTrue="1">
      <formula>LEN(TRIM($AN$52))=0</formula>
    </cfRule>
  </conditionalFormatting>
  <conditionalFormatting sqref="AO52">
    <cfRule type="expression" dxfId="5296" priority="4267" stopIfTrue="1">
      <formula>LEN(TRIM($AO$52))=0</formula>
    </cfRule>
  </conditionalFormatting>
  <conditionalFormatting sqref="AP52">
    <cfRule type="expression" dxfId="5295" priority="4268" stopIfTrue="1">
      <formula>LEN(TRIM($AP$52))=0</formula>
    </cfRule>
  </conditionalFormatting>
  <conditionalFormatting sqref="AQ52">
    <cfRule type="expression" dxfId="5294" priority="4269" stopIfTrue="1">
      <formula>LEN(TRIM($AQ$52))=0</formula>
    </cfRule>
  </conditionalFormatting>
  <conditionalFormatting sqref="AR52">
    <cfRule type="expression" dxfId="5293" priority="4270" stopIfTrue="1">
      <formula>LEN(TRIM($AR$52))=0</formula>
    </cfRule>
  </conditionalFormatting>
  <conditionalFormatting sqref="AT49">
    <cfRule type="expression" dxfId="5292" priority="4271" stopIfTrue="1">
      <formula>LEN(TRIM($AT$49))=0</formula>
    </cfRule>
  </conditionalFormatting>
  <conditionalFormatting sqref="AU49">
    <cfRule type="expression" dxfId="5291" priority="4272" stopIfTrue="1">
      <formula>LEN(TRIM($AU$49))=0</formula>
    </cfRule>
  </conditionalFormatting>
  <conditionalFormatting sqref="AT50">
    <cfRule type="expression" dxfId="5290" priority="4273" stopIfTrue="1">
      <formula>LEN(TRIM($AT$50))=0</formula>
    </cfRule>
  </conditionalFormatting>
  <conditionalFormatting sqref="AU50">
    <cfRule type="expression" dxfId="5289" priority="4274" stopIfTrue="1">
      <formula>LEN(TRIM($AU$50))=0</formula>
    </cfRule>
  </conditionalFormatting>
  <conditionalFormatting sqref="AT51">
    <cfRule type="expression" dxfId="5288" priority="4275" stopIfTrue="1">
      <formula>LEN(TRIM($AT$51))=0</formula>
    </cfRule>
  </conditionalFormatting>
  <conditionalFormatting sqref="AU51">
    <cfRule type="expression" dxfId="5287" priority="4276" stopIfTrue="1">
      <formula>LEN(TRIM($AU$51))=0</formula>
    </cfRule>
  </conditionalFormatting>
  <conditionalFormatting sqref="AT52">
    <cfRule type="expression" dxfId="5286" priority="4277" stopIfTrue="1">
      <formula>LEN(TRIM($AT$52))=0</formula>
    </cfRule>
  </conditionalFormatting>
  <conditionalFormatting sqref="AU52">
    <cfRule type="expression" dxfId="5285" priority="4278" stopIfTrue="1">
      <formula>LEN(TRIM($AU$52))=0</formula>
    </cfRule>
  </conditionalFormatting>
  <conditionalFormatting sqref="F54">
    <cfRule type="expression" dxfId="5284" priority="4279" stopIfTrue="1">
      <formula>LEN(TRIM($F$54))=0</formula>
    </cfRule>
  </conditionalFormatting>
  <conditionalFormatting sqref="G54">
    <cfRule type="expression" dxfId="5283" priority="4280" stopIfTrue="1">
      <formula>LEN(TRIM($G$54))=0</formula>
    </cfRule>
  </conditionalFormatting>
  <conditionalFormatting sqref="H54">
    <cfRule type="expression" dxfId="5282" priority="4281" stopIfTrue="1">
      <formula>LEN(TRIM($H$54))=0</formula>
    </cfRule>
  </conditionalFormatting>
  <conditionalFormatting sqref="I54">
    <cfRule type="expression" dxfId="5281" priority="4282" stopIfTrue="1">
      <formula>LEN(TRIM($I$54))=0</formula>
    </cfRule>
  </conditionalFormatting>
  <conditionalFormatting sqref="J54">
    <cfRule type="expression" dxfId="5280" priority="4283" stopIfTrue="1">
      <formula>LEN(TRIM($J$54))=0</formula>
    </cfRule>
  </conditionalFormatting>
  <conditionalFormatting sqref="K54">
    <cfRule type="expression" dxfId="5279" priority="4284" stopIfTrue="1">
      <formula>LEN(TRIM($K$54))=0</formula>
    </cfRule>
  </conditionalFormatting>
  <conditionalFormatting sqref="L54">
    <cfRule type="expression" dxfId="5278" priority="4285" stopIfTrue="1">
      <formula>LEN(TRIM($L$54))=0</formula>
    </cfRule>
  </conditionalFormatting>
  <conditionalFormatting sqref="M54">
    <cfRule type="expression" dxfId="5277" priority="4286" stopIfTrue="1">
      <formula>LEN(TRIM($M$54))=0</formula>
    </cfRule>
  </conditionalFormatting>
  <conditionalFormatting sqref="N54">
    <cfRule type="expression" dxfId="5276" priority="4287" stopIfTrue="1">
      <formula>LEN(TRIM($N$54))=0</formula>
    </cfRule>
  </conditionalFormatting>
  <conditionalFormatting sqref="O54">
    <cfRule type="expression" dxfId="5275" priority="4288" stopIfTrue="1">
      <formula>LEN(TRIM($O$54))=0</formula>
    </cfRule>
  </conditionalFormatting>
  <conditionalFormatting sqref="P54">
    <cfRule type="expression" dxfId="5274" priority="4289" stopIfTrue="1">
      <formula>LEN(TRIM($P$54))=0</formula>
    </cfRule>
  </conditionalFormatting>
  <conditionalFormatting sqref="F55">
    <cfRule type="expression" dxfId="5273" priority="4290" stopIfTrue="1">
      <formula>LEN(TRIM($F$55))=0</formula>
    </cfRule>
  </conditionalFormatting>
  <conditionalFormatting sqref="G55">
    <cfRule type="expression" dxfId="5272" priority="4291" stopIfTrue="1">
      <formula>LEN(TRIM($G$55))=0</formula>
    </cfRule>
  </conditionalFormatting>
  <conditionalFormatting sqref="H55">
    <cfRule type="expression" dxfId="5271" priority="4292" stopIfTrue="1">
      <formula>LEN(TRIM($H$55))=0</formula>
    </cfRule>
  </conditionalFormatting>
  <conditionalFormatting sqref="I55">
    <cfRule type="expression" dxfId="5270" priority="4293" stopIfTrue="1">
      <formula>LEN(TRIM($I$55))=0</formula>
    </cfRule>
  </conditionalFormatting>
  <conditionalFormatting sqref="J55">
    <cfRule type="expression" dxfId="5269" priority="4294" stopIfTrue="1">
      <formula>LEN(TRIM($J$55))=0</formula>
    </cfRule>
  </conditionalFormatting>
  <conditionalFormatting sqref="K55">
    <cfRule type="expression" dxfId="5268" priority="4295" stopIfTrue="1">
      <formula>LEN(TRIM($K$55))=0</formula>
    </cfRule>
  </conditionalFormatting>
  <conditionalFormatting sqref="L55">
    <cfRule type="expression" dxfId="5267" priority="4296" stopIfTrue="1">
      <formula>LEN(TRIM($L$55))=0</formula>
    </cfRule>
  </conditionalFormatting>
  <conditionalFormatting sqref="M55">
    <cfRule type="expression" dxfId="5266" priority="4297" stopIfTrue="1">
      <formula>LEN(TRIM($M$55))=0</formula>
    </cfRule>
  </conditionalFormatting>
  <conditionalFormatting sqref="N55">
    <cfRule type="expression" dxfId="5265" priority="4298" stopIfTrue="1">
      <formula>LEN(TRIM($N$55))=0</formula>
    </cfRule>
  </conditionalFormatting>
  <conditionalFormatting sqref="O55">
    <cfRule type="expression" dxfId="5264" priority="4299" stopIfTrue="1">
      <formula>LEN(TRIM($O$55))=0</formula>
    </cfRule>
  </conditionalFormatting>
  <conditionalFormatting sqref="P55">
    <cfRule type="expression" dxfId="5263" priority="4300" stopIfTrue="1">
      <formula>LEN(TRIM($P$55))=0</formula>
    </cfRule>
  </conditionalFormatting>
  <conditionalFormatting sqref="F56">
    <cfRule type="expression" dxfId="5262" priority="4301" stopIfTrue="1">
      <formula>LEN(TRIM($F$56))=0</formula>
    </cfRule>
  </conditionalFormatting>
  <conditionalFormatting sqref="G56">
    <cfRule type="expression" dxfId="5261" priority="4302" stopIfTrue="1">
      <formula>LEN(TRIM($G$56))=0</formula>
    </cfRule>
  </conditionalFormatting>
  <conditionalFormatting sqref="H56">
    <cfRule type="expression" dxfId="5260" priority="4303" stopIfTrue="1">
      <formula>LEN(TRIM($H$56))=0</formula>
    </cfRule>
  </conditionalFormatting>
  <conditionalFormatting sqref="I56">
    <cfRule type="expression" dxfId="5259" priority="4304" stopIfTrue="1">
      <formula>LEN(TRIM($I$56))=0</formula>
    </cfRule>
  </conditionalFormatting>
  <conditionalFormatting sqref="J56">
    <cfRule type="expression" dxfId="5258" priority="4305" stopIfTrue="1">
      <formula>LEN(TRIM($J$56))=0</formula>
    </cfRule>
  </conditionalFormatting>
  <conditionalFormatting sqref="K56">
    <cfRule type="expression" dxfId="5257" priority="4306" stopIfTrue="1">
      <formula>LEN(TRIM($K$56))=0</formula>
    </cfRule>
  </conditionalFormatting>
  <conditionalFormatting sqref="L56">
    <cfRule type="expression" dxfId="5256" priority="4307" stopIfTrue="1">
      <formula>LEN(TRIM($L$56))=0</formula>
    </cfRule>
  </conditionalFormatting>
  <conditionalFormatting sqref="M56">
    <cfRule type="expression" dxfId="5255" priority="4308" stopIfTrue="1">
      <formula>LEN(TRIM($M$56))=0</formula>
    </cfRule>
  </conditionalFormatting>
  <conditionalFormatting sqref="N56">
    <cfRule type="expression" dxfId="5254" priority="4309" stopIfTrue="1">
      <formula>LEN(TRIM($N$56))=0</formula>
    </cfRule>
  </conditionalFormatting>
  <conditionalFormatting sqref="O56">
    <cfRule type="expression" dxfId="5253" priority="4310" stopIfTrue="1">
      <formula>LEN(TRIM($O$56))=0</formula>
    </cfRule>
  </conditionalFormatting>
  <conditionalFormatting sqref="P56">
    <cfRule type="expression" dxfId="5252" priority="4311" stopIfTrue="1">
      <formula>LEN(TRIM($P$56))=0</formula>
    </cfRule>
  </conditionalFormatting>
  <conditionalFormatting sqref="F57">
    <cfRule type="expression" dxfId="5251" priority="4312" stopIfTrue="1">
      <formula>LEN(TRIM($F$57))=0</formula>
    </cfRule>
  </conditionalFormatting>
  <conditionalFormatting sqref="G57">
    <cfRule type="expression" dxfId="5250" priority="4313" stopIfTrue="1">
      <formula>LEN(TRIM($G$57))=0</formula>
    </cfRule>
  </conditionalFormatting>
  <conditionalFormatting sqref="H57">
    <cfRule type="expression" dxfId="5249" priority="4314" stopIfTrue="1">
      <formula>LEN(TRIM($H$57))=0</formula>
    </cfRule>
  </conditionalFormatting>
  <conditionalFormatting sqref="I57">
    <cfRule type="expression" dxfId="5248" priority="4315" stopIfTrue="1">
      <formula>LEN(TRIM($I$57))=0</formula>
    </cfRule>
  </conditionalFormatting>
  <conditionalFormatting sqref="J57">
    <cfRule type="expression" dxfId="5247" priority="4316" stopIfTrue="1">
      <formula>LEN(TRIM($J$57))=0</formula>
    </cfRule>
  </conditionalFormatting>
  <conditionalFormatting sqref="K57">
    <cfRule type="expression" dxfId="5246" priority="4317" stopIfTrue="1">
      <formula>LEN(TRIM($K$57))=0</formula>
    </cfRule>
  </conditionalFormatting>
  <conditionalFormatting sqref="L57">
    <cfRule type="expression" dxfId="5245" priority="4318" stopIfTrue="1">
      <formula>LEN(TRIM($L$57))=0</formula>
    </cfRule>
  </conditionalFormatting>
  <conditionalFormatting sqref="M57">
    <cfRule type="expression" dxfId="5244" priority="4319" stopIfTrue="1">
      <formula>LEN(TRIM($M$57))=0</formula>
    </cfRule>
  </conditionalFormatting>
  <conditionalFormatting sqref="N57">
    <cfRule type="expression" dxfId="5243" priority="4320" stopIfTrue="1">
      <formula>LEN(TRIM($N$57))=0</formula>
    </cfRule>
  </conditionalFormatting>
  <conditionalFormatting sqref="O57">
    <cfRule type="expression" dxfId="5242" priority="4321" stopIfTrue="1">
      <formula>LEN(TRIM($O$57))=0</formula>
    </cfRule>
  </conditionalFormatting>
  <conditionalFormatting sqref="P57">
    <cfRule type="expression" dxfId="5241" priority="4322" stopIfTrue="1">
      <formula>LEN(TRIM($P$57))=0</formula>
    </cfRule>
  </conditionalFormatting>
  <conditionalFormatting sqref="R54">
    <cfRule type="expression" dxfId="5240" priority="4323" stopIfTrue="1">
      <formula>LEN(TRIM($R$54))=0</formula>
    </cfRule>
  </conditionalFormatting>
  <conditionalFormatting sqref="S54">
    <cfRule type="expression" dxfId="5239" priority="4324" stopIfTrue="1">
      <formula>LEN(TRIM($S$54))=0</formula>
    </cfRule>
  </conditionalFormatting>
  <conditionalFormatting sqref="T54">
    <cfRule type="expression" dxfId="5238" priority="4325" stopIfTrue="1">
      <formula>LEN(TRIM($T$54))=0</formula>
    </cfRule>
  </conditionalFormatting>
  <conditionalFormatting sqref="U54">
    <cfRule type="expression" dxfId="5237" priority="4326" stopIfTrue="1">
      <formula>LEN(TRIM($U$54))=0</formula>
    </cfRule>
  </conditionalFormatting>
  <conditionalFormatting sqref="V54">
    <cfRule type="expression" dxfId="5236" priority="4327" stopIfTrue="1">
      <formula>LEN(TRIM($V$54))=0</formula>
    </cfRule>
  </conditionalFormatting>
  <conditionalFormatting sqref="W54">
    <cfRule type="expression" dxfId="5235" priority="4328" stopIfTrue="1">
      <formula>LEN(TRIM($W$54))=0</formula>
    </cfRule>
  </conditionalFormatting>
  <conditionalFormatting sqref="X54">
    <cfRule type="expression" dxfId="5234" priority="4329" stopIfTrue="1">
      <formula>LEN(TRIM($X$54))=0</formula>
    </cfRule>
  </conditionalFormatting>
  <conditionalFormatting sqref="Y54">
    <cfRule type="expression" dxfId="5233" priority="4330" stopIfTrue="1">
      <formula>LEN(TRIM($Y$54))=0</formula>
    </cfRule>
  </conditionalFormatting>
  <conditionalFormatting sqref="Z54">
    <cfRule type="expression" dxfId="5232" priority="4331" stopIfTrue="1">
      <formula>LEN(TRIM($Z$54))=0</formula>
    </cfRule>
  </conditionalFormatting>
  <conditionalFormatting sqref="AA54">
    <cfRule type="expression" dxfId="5231" priority="4332" stopIfTrue="1">
      <formula>LEN(TRIM($AA$54))=0</formula>
    </cfRule>
  </conditionalFormatting>
  <conditionalFormatting sqref="AB54">
    <cfRule type="expression" dxfId="5230" priority="4333" stopIfTrue="1">
      <formula>LEN(TRIM($AB$54))=0</formula>
    </cfRule>
  </conditionalFormatting>
  <conditionalFormatting sqref="AC54">
    <cfRule type="expression" dxfId="5229" priority="4334" stopIfTrue="1">
      <formula>LEN(TRIM($AC$54))=0</formula>
    </cfRule>
  </conditionalFormatting>
  <conditionalFormatting sqref="AD54">
    <cfRule type="expression" dxfId="5228" priority="4335" stopIfTrue="1">
      <formula>LEN(TRIM($AD$54))=0</formula>
    </cfRule>
  </conditionalFormatting>
  <conditionalFormatting sqref="R55">
    <cfRule type="expression" dxfId="5227" priority="4336" stopIfTrue="1">
      <formula>LEN(TRIM($R$55))=0</formula>
    </cfRule>
  </conditionalFormatting>
  <conditionalFormatting sqref="S55">
    <cfRule type="expression" dxfId="5226" priority="4337" stopIfTrue="1">
      <formula>LEN(TRIM($S$55))=0</formula>
    </cfRule>
  </conditionalFormatting>
  <conditionalFormatting sqref="T55">
    <cfRule type="expression" dxfId="5225" priority="4338" stopIfTrue="1">
      <formula>LEN(TRIM($T$55))=0</formula>
    </cfRule>
  </conditionalFormatting>
  <conditionalFormatting sqref="U55">
    <cfRule type="expression" dxfId="5224" priority="4339" stopIfTrue="1">
      <formula>LEN(TRIM($U$55))=0</formula>
    </cfRule>
  </conditionalFormatting>
  <conditionalFormatting sqref="V55">
    <cfRule type="expression" dxfId="5223" priority="4340" stopIfTrue="1">
      <formula>LEN(TRIM($V$55))=0</formula>
    </cfRule>
  </conditionalFormatting>
  <conditionalFormatting sqref="W55">
    <cfRule type="expression" dxfId="5222" priority="4341" stopIfTrue="1">
      <formula>LEN(TRIM($W$55))=0</formula>
    </cfRule>
  </conditionalFormatting>
  <conditionalFormatting sqref="X55">
    <cfRule type="expression" dxfId="5221" priority="4342" stopIfTrue="1">
      <formula>LEN(TRIM($X$55))=0</formula>
    </cfRule>
  </conditionalFormatting>
  <conditionalFormatting sqref="Y55">
    <cfRule type="expression" dxfId="5220" priority="4343" stopIfTrue="1">
      <formula>LEN(TRIM($Y$55))=0</formula>
    </cfRule>
  </conditionalFormatting>
  <conditionalFormatting sqref="Z55">
    <cfRule type="expression" dxfId="5219" priority="4344" stopIfTrue="1">
      <formula>LEN(TRIM($Z$55))=0</formula>
    </cfRule>
  </conditionalFormatting>
  <conditionalFormatting sqref="AA55">
    <cfRule type="expression" dxfId="5218" priority="4345" stopIfTrue="1">
      <formula>LEN(TRIM($AA$55))=0</formula>
    </cfRule>
  </conditionalFormatting>
  <conditionalFormatting sqref="AB55">
    <cfRule type="expression" dxfId="5217" priority="4346" stopIfTrue="1">
      <formula>LEN(TRIM($AB$55))=0</formula>
    </cfRule>
  </conditionalFormatting>
  <conditionalFormatting sqref="AC55">
    <cfRule type="expression" dxfId="5216" priority="4347" stopIfTrue="1">
      <formula>LEN(TRIM($AC$55))=0</formula>
    </cfRule>
  </conditionalFormatting>
  <conditionalFormatting sqref="AD55">
    <cfRule type="expression" dxfId="5215" priority="4348" stopIfTrue="1">
      <formula>LEN(TRIM($AD$55))=0</formula>
    </cfRule>
  </conditionalFormatting>
  <conditionalFormatting sqref="R56">
    <cfRule type="expression" dxfId="5214" priority="4349" stopIfTrue="1">
      <formula>LEN(TRIM($R$56))=0</formula>
    </cfRule>
  </conditionalFormatting>
  <conditionalFormatting sqref="S56">
    <cfRule type="expression" dxfId="5213" priority="4350" stopIfTrue="1">
      <formula>LEN(TRIM($S$56))=0</formula>
    </cfRule>
  </conditionalFormatting>
  <conditionalFormatting sqref="T56">
    <cfRule type="expression" dxfId="5212" priority="4351" stopIfTrue="1">
      <formula>LEN(TRIM($T$56))=0</formula>
    </cfRule>
  </conditionalFormatting>
  <conditionalFormatting sqref="U56">
    <cfRule type="expression" dxfId="5211" priority="4352" stopIfTrue="1">
      <formula>LEN(TRIM($U$56))=0</formula>
    </cfRule>
  </conditionalFormatting>
  <conditionalFormatting sqref="V56">
    <cfRule type="expression" dxfId="5210" priority="4353" stopIfTrue="1">
      <formula>LEN(TRIM($V$56))=0</formula>
    </cfRule>
  </conditionalFormatting>
  <conditionalFormatting sqref="W56">
    <cfRule type="expression" dxfId="5209" priority="4354" stopIfTrue="1">
      <formula>LEN(TRIM($W$56))=0</formula>
    </cfRule>
  </conditionalFormatting>
  <conditionalFormatting sqref="X56">
    <cfRule type="expression" dxfId="5208" priority="4355" stopIfTrue="1">
      <formula>LEN(TRIM($X$56))=0</formula>
    </cfRule>
  </conditionalFormatting>
  <conditionalFormatting sqref="Y56">
    <cfRule type="expression" dxfId="5207" priority="4356" stopIfTrue="1">
      <formula>LEN(TRIM($Y$56))=0</formula>
    </cfRule>
  </conditionalFormatting>
  <conditionalFormatting sqref="Z56">
    <cfRule type="expression" dxfId="5206" priority="4357" stopIfTrue="1">
      <formula>LEN(TRIM($Z$56))=0</formula>
    </cfRule>
  </conditionalFormatting>
  <conditionalFormatting sqref="AA56">
    <cfRule type="expression" dxfId="5205" priority="4358" stopIfTrue="1">
      <formula>LEN(TRIM($AA$56))=0</formula>
    </cfRule>
  </conditionalFormatting>
  <conditionalFormatting sqref="AB56">
    <cfRule type="expression" dxfId="5204" priority="4359" stopIfTrue="1">
      <formula>LEN(TRIM($AB$56))=0</formula>
    </cfRule>
  </conditionalFormatting>
  <conditionalFormatting sqref="AC56">
    <cfRule type="expression" dxfId="5203" priority="4360" stopIfTrue="1">
      <formula>LEN(TRIM($AC$56))=0</formula>
    </cfRule>
  </conditionalFormatting>
  <conditionalFormatting sqref="AD56">
    <cfRule type="expression" dxfId="5202" priority="4361" stopIfTrue="1">
      <formula>LEN(TRIM($AD$56))=0</formula>
    </cfRule>
  </conditionalFormatting>
  <conditionalFormatting sqref="R57">
    <cfRule type="expression" dxfId="5201" priority="4362" stopIfTrue="1">
      <formula>LEN(TRIM($R$57))=0</formula>
    </cfRule>
  </conditionalFormatting>
  <conditionalFormatting sqref="S57">
    <cfRule type="expression" dxfId="5200" priority="4363" stopIfTrue="1">
      <formula>LEN(TRIM($S$57))=0</formula>
    </cfRule>
  </conditionalFormatting>
  <conditionalFormatting sqref="T57">
    <cfRule type="expression" dxfId="5199" priority="4364" stopIfTrue="1">
      <formula>LEN(TRIM($T$57))=0</formula>
    </cfRule>
  </conditionalFormatting>
  <conditionalFormatting sqref="U57">
    <cfRule type="expression" dxfId="5198" priority="4365" stopIfTrue="1">
      <formula>LEN(TRIM($U$57))=0</formula>
    </cfRule>
  </conditionalFormatting>
  <conditionalFormatting sqref="V57">
    <cfRule type="expression" dxfId="5197" priority="4366" stopIfTrue="1">
      <formula>LEN(TRIM($V$57))=0</formula>
    </cfRule>
  </conditionalFormatting>
  <conditionalFormatting sqref="W57">
    <cfRule type="expression" dxfId="5196" priority="4367" stopIfTrue="1">
      <formula>LEN(TRIM($W$57))=0</formula>
    </cfRule>
  </conditionalFormatting>
  <conditionalFormatting sqref="X57">
    <cfRule type="expression" dxfId="5195" priority="4368" stopIfTrue="1">
      <formula>LEN(TRIM($X$57))=0</formula>
    </cfRule>
  </conditionalFormatting>
  <conditionalFormatting sqref="Y57">
    <cfRule type="expression" dxfId="5194" priority="4369" stopIfTrue="1">
      <formula>LEN(TRIM($Y$57))=0</formula>
    </cfRule>
  </conditionalFormatting>
  <conditionalFormatting sqref="Z57">
    <cfRule type="expression" dxfId="5193" priority="4370" stopIfTrue="1">
      <formula>LEN(TRIM($Z$57))=0</formula>
    </cfRule>
  </conditionalFormatting>
  <conditionalFormatting sqref="AA57">
    <cfRule type="expression" dxfId="5192" priority="4371" stopIfTrue="1">
      <formula>LEN(TRIM($AA$57))=0</formula>
    </cfRule>
  </conditionalFormatting>
  <conditionalFormatting sqref="AB57">
    <cfRule type="expression" dxfId="5191" priority="4372" stopIfTrue="1">
      <formula>LEN(TRIM($AB$57))=0</formula>
    </cfRule>
  </conditionalFormatting>
  <conditionalFormatting sqref="AC57">
    <cfRule type="expression" dxfId="5190" priority="4373" stopIfTrue="1">
      <formula>LEN(TRIM($AC$57))=0</formula>
    </cfRule>
  </conditionalFormatting>
  <conditionalFormatting sqref="AD57">
    <cfRule type="expression" dxfId="5189" priority="4374" stopIfTrue="1">
      <formula>LEN(TRIM($AD$57))=0</formula>
    </cfRule>
  </conditionalFormatting>
  <conditionalFormatting sqref="AF54">
    <cfRule type="expression" dxfId="5188" priority="4375" stopIfTrue="1">
      <formula>LEN(TRIM($AF$54))=0</formula>
    </cfRule>
  </conditionalFormatting>
  <conditionalFormatting sqref="AG54">
    <cfRule type="expression" dxfId="5187" priority="4376" stopIfTrue="1">
      <formula>LEN(TRIM($AG$54))=0</formula>
    </cfRule>
  </conditionalFormatting>
  <conditionalFormatting sqref="AH54">
    <cfRule type="expression" dxfId="5186" priority="4377" stopIfTrue="1">
      <formula>LEN(TRIM($AH$54))=0</formula>
    </cfRule>
  </conditionalFormatting>
  <conditionalFormatting sqref="AI54">
    <cfRule type="expression" dxfId="5185" priority="4378" stopIfTrue="1">
      <formula>LEN(TRIM($AI$54))=0</formula>
    </cfRule>
  </conditionalFormatting>
  <conditionalFormatting sqref="AJ54">
    <cfRule type="expression" dxfId="5184" priority="4379" stopIfTrue="1">
      <formula>LEN(TRIM($AJ$54))=0</formula>
    </cfRule>
  </conditionalFormatting>
  <conditionalFormatting sqref="AK54">
    <cfRule type="expression" dxfId="5183" priority="4380" stopIfTrue="1">
      <formula>LEN(TRIM($AK$54))=0</formula>
    </cfRule>
  </conditionalFormatting>
  <conditionalFormatting sqref="AL54">
    <cfRule type="expression" dxfId="5182" priority="4381" stopIfTrue="1">
      <formula>LEN(TRIM($AL$54))=0</formula>
    </cfRule>
  </conditionalFormatting>
  <conditionalFormatting sqref="AM54">
    <cfRule type="expression" dxfId="5181" priority="4382" stopIfTrue="1">
      <formula>LEN(TRIM($AM$54))=0</formula>
    </cfRule>
  </conditionalFormatting>
  <conditionalFormatting sqref="AN54">
    <cfRule type="expression" dxfId="5180" priority="4383" stopIfTrue="1">
      <formula>LEN(TRIM($AN$54))=0</formula>
    </cfRule>
  </conditionalFormatting>
  <conditionalFormatting sqref="AO54">
    <cfRule type="expression" dxfId="5179" priority="4384" stopIfTrue="1">
      <formula>LEN(TRIM($AO$54))=0</formula>
    </cfRule>
  </conditionalFormatting>
  <conditionalFormatting sqref="AP54">
    <cfRule type="expression" dxfId="5178" priority="4385" stopIfTrue="1">
      <formula>LEN(TRIM($AP$54))=0</formula>
    </cfRule>
  </conditionalFormatting>
  <conditionalFormatting sqref="AQ54">
    <cfRule type="expression" dxfId="5177" priority="4386" stopIfTrue="1">
      <formula>LEN(TRIM($AQ$54))=0</formula>
    </cfRule>
  </conditionalFormatting>
  <conditionalFormatting sqref="AR54">
    <cfRule type="expression" dxfId="5176" priority="4387" stopIfTrue="1">
      <formula>LEN(TRIM($AR$54))=0</formula>
    </cfRule>
  </conditionalFormatting>
  <conditionalFormatting sqref="AF55">
    <cfRule type="expression" dxfId="5175" priority="4388" stopIfTrue="1">
      <formula>LEN(TRIM($AF$55))=0</formula>
    </cfRule>
  </conditionalFormatting>
  <conditionalFormatting sqref="AG55">
    <cfRule type="expression" dxfId="5174" priority="4389" stopIfTrue="1">
      <formula>LEN(TRIM($AG$55))=0</formula>
    </cfRule>
  </conditionalFormatting>
  <conditionalFormatting sqref="AH55">
    <cfRule type="expression" dxfId="5173" priority="4390" stopIfTrue="1">
      <formula>LEN(TRIM($AH$55))=0</formula>
    </cfRule>
  </conditionalFormatting>
  <conditionalFormatting sqref="AI55">
    <cfRule type="expression" dxfId="5172" priority="4391" stopIfTrue="1">
      <formula>LEN(TRIM($AI$55))=0</formula>
    </cfRule>
  </conditionalFormatting>
  <conditionalFormatting sqref="AJ55">
    <cfRule type="expression" dxfId="5171" priority="4392" stopIfTrue="1">
      <formula>LEN(TRIM($AJ$55))=0</formula>
    </cfRule>
  </conditionalFormatting>
  <conditionalFormatting sqref="AK55">
    <cfRule type="expression" dxfId="5170" priority="4393" stopIfTrue="1">
      <formula>LEN(TRIM($AK$55))=0</formula>
    </cfRule>
  </conditionalFormatting>
  <conditionalFormatting sqref="AL55">
    <cfRule type="expression" dxfId="5169" priority="4394" stopIfTrue="1">
      <formula>LEN(TRIM($AL$55))=0</formula>
    </cfRule>
  </conditionalFormatting>
  <conditionalFormatting sqref="AM55">
    <cfRule type="expression" dxfId="5168" priority="4395" stopIfTrue="1">
      <formula>LEN(TRIM($AM$55))=0</formula>
    </cfRule>
  </conditionalFormatting>
  <conditionalFormatting sqref="AN55">
    <cfRule type="expression" dxfId="5167" priority="4396" stopIfTrue="1">
      <formula>LEN(TRIM($AN$55))=0</formula>
    </cfRule>
  </conditionalFormatting>
  <conditionalFormatting sqref="AO55">
    <cfRule type="expression" dxfId="5166" priority="4397" stopIfTrue="1">
      <formula>LEN(TRIM($AO$55))=0</formula>
    </cfRule>
  </conditionalFormatting>
  <conditionalFormatting sqref="AP55">
    <cfRule type="expression" dxfId="5165" priority="4398" stopIfTrue="1">
      <formula>LEN(TRIM($AP$55))=0</formula>
    </cfRule>
  </conditionalFormatting>
  <conditionalFormatting sqref="AQ55">
    <cfRule type="expression" dxfId="5164" priority="4399" stopIfTrue="1">
      <formula>LEN(TRIM($AQ$55))=0</formula>
    </cfRule>
  </conditionalFormatting>
  <conditionalFormatting sqref="AR55">
    <cfRule type="expression" dxfId="5163" priority="4400" stopIfTrue="1">
      <formula>LEN(TRIM($AR$55))=0</formula>
    </cfRule>
  </conditionalFormatting>
  <conditionalFormatting sqref="AF56">
    <cfRule type="expression" dxfId="5162" priority="4401" stopIfTrue="1">
      <formula>LEN(TRIM($AF$56))=0</formula>
    </cfRule>
  </conditionalFormatting>
  <conditionalFormatting sqref="AG56">
    <cfRule type="expression" dxfId="5161" priority="4402" stopIfTrue="1">
      <formula>LEN(TRIM($AG$56))=0</formula>
    </cfRule>
  </conditionalFormatting>
  <conditionalFormatting sqref="AH56">
    <cfRule type="expression" dxfId="5160" priority="4403" stopIfTrue="1">
      <formula>LEN(TRIM($AH$56))=0</formula>
    </cfRule>
  </conditionalFormatting>
  <conditionalFormatting sqref="AI56">
    <cfRule type="expression" dxfId="5159" priority="4404" stopIfTrue="1">
      <formula>LEN(TRIM($AI$56))=0</formula>
    </cfRule>
  </conditionalFormatting>
  <conditionalFormatting sqref="AJ56">
    <cfRule type="expression" dxfId="5158" priority="4405" stopIfTrue="1">
      <formula>LEN(TRIM($AJ$56))=0</formula>
    </cfRule>
  </conditionalFormatting>
  <conditionalFormatting sqref="AK56">
    <cfRule type="expression" dxfId="5157" priority="4406" stopIfTrue="1">
      <formula>LEN(TRIM($AK$56))=0</formula>
    </cfRule>
  </conditionalFormatting>
  <conditionalFormatting sqref="AL56">
    <cfRule type="expression" dxfId="5156" priority="4407" stopIfTrue="1">
      <formula>LEN(TRIM($AL$56))=0</formula>
    </cfRule>
  </conditionalFormatting>
  <conditionalFormatting sqref="AM56">
    <cfRule type="expression" dxfId="5155" priority="4408" stopIfTrue="1">
      <formula>LEN(TRIM($AM$56))=0</formula>
    </cfRule>
  </conditionalFormatting>
  <conditionalFormatting sqref="AN56">
    <cfRule type="expression" dxfId="5154" priority="4409" stopIfTrue="1">
      <formula>LEN(TRIM($AN$56))=0</formula>
    </cfRule>
  </conditionalFormatting>
  <conditionalFormatting sqref="AO56">
    <cfRule type="expression" dxfId="5153" priority="4410" stopIfTrue="1">
      <formula>LEN(TRIM($AO$56))=0</formula>
    </cfRule>
  </conditionalFormatting>
  <conditionalFormatting sqref="AP56">
    <cfRule type="expression" dxfId="5152" priority="4411" stopIfTrue="1">
      <formula>LEN(TRIM($AP$56))=0</formula>
    </cfRule>
  </conditionalFormatting>
  <conditionalFormatting sqref="AQ56">
    <cfRule type="expression" dxfId="5151" priority="4412" stopIfTrue="1">
      <formula>LEN(TRIM($AQ$56))=0</formula>
    </cfRule>
  </conditionalFormatting>
  <conditionalFormatting sqref="AR56">
    <cfRule type="expression" dxfId="5150" priority="4413" stopIfTrue="1">
      <formula>LEN(TRIM($AR$56))=0</formula>
    </cfRule>
  </conditionalFormatting>
  <conditionalFormatting sqref="AF57">
    <cfRule type="expression" dxfId="5149" priority="4414" stopIfTrue="1">
      <formula>LEN(TRIM($AF$57))=0</formula>
    </cfRule>
  </conditionalFormatting>
  <conditionalFormatting sqref="AG57">
    <cfRule type="expression" dxfId="5148" priority="4415" stopIfTrue="1">
      <formula>LEN(TRIM($AG$57))=0</formula>
    </cfRule>
  </conditionalFormatting>
  <conditionalFormatting sqref="AH57">
    <cfRule type="expression" dxfId="5147" priority="4416" stopIfTrue="1">
      <formula>LEN(TRIM($AH$57))=0</formula>
    </cfRule>
  </conditionalFormatting>
  <conditionalFormatting sqref="AI57">
    <cfRule type="expression" dxfId="5146" priority="4417" stopIfTrue="1">
      <formula>LEN(TRIM($AI$57))=0</formula>
    </cfRule>
  </conditionalFormatting>
  <conditionalFormatting sqref="AJ57">
    <cfRule type="expression" dxfId="5145" priority="4418" stopIfTrue="1">
      <formula>LEN(TRIM($AJ$57))=0</formula>
    </cfRule>
  </conditionalFormatting>
  <conditionalFormatting sqref="AK57">
    <cfRule type="expression" dxfId="5144" priority="4419" stopIfTrue="1">
      <formula>LEN(TRIM($AK$57))=0</formula>
    </cfRule>
  </conditionalFormatting>
  <conditionalFormatting sqref="AL57">
    <cfRule type="expression" dxfId="5143" priority="4420" stopIfTrue="1">
      <formula>LEN(TRIM($AL$57))=0</formula>
    </cfRule>
  </conditionalFormatting>
  <conditionalFormatting sqref="AM57">
    <cfRule type="expression" dxfId="5142" priority="4421" stopIfTrue="1">
      <formula>LEN(TRIM($AM$57))=0</formula>
    </cfRule>
  </conditionalFormatting>
  <conditionalFormatting sqref="AN57">
    <cfRule type="expression" dxfId="5141" priority="4422" stopIfTrue="1">
      <formula>LEN(TRIM($AN$57))=0</formula>
    </cfRule>
  </conditionalFormatting>
  <conditionalFormatting sqref="AO57">
    <cfRule type="expression" dxfId="5140" priority="4423" stopIfTrue="1">
      <formula>LEN(TRIM($AO$57))=0</formula>
    </cfRule>
  </conditionalFormatting>
  <conditionalFormatting sqref="AP57">
    <cfRule type="expression" dxfId="5139" priority="4424" stopIfTrue="1">
      <formula>LEN(TRIM($AP$57))=0</formula>
    </cfRule>
  </conditionalFormatting>
  <conditionalFormatting sqref="AQ57">
    <cfRule type="expression" dxfId="5138" priority="4425" stopIfTrue="1">
      <formula>LEN(TRIM($AQ$57))=0</formula>
    </cfRule>
  </conditionalFormatting>
  <conditionalFormatting sqref="AR57">
    <cfRule type="expression" dxfId="5137" priority="4426" stopIfTrue="1">
      <formula>LEN(TRIM($AR$57))=0</formula>
    </cfRule>
  </conditionalFormatting>
  <conditionalFormatting sqref="AT54">
    <cfRule type="expression" dxfId="5136" priority="4427" stopIfTrue="1">
      <formula>LEN(TRIM($AT$54))=0</formula>
    </cfRule>
  </conditionalFormatting>
  <conditionalFormatting sqref="AU54">
    <cfRule type="expression" dxfId="5135" priority="4428" stopIfTrue="1">
      <formula>LEN(TRIM($AU$54))=0</formula>
    </cfRule>
  </conditionalFormatting>
  <conditionalFormatting sqref="AT55">
    <cfRule type="expression" dxfId="5134" priority="4429" stopIfTrue="1">
      <formula>LEN(TRIM($AT$55))=0</formula>
    </cfRule>
  </conditionalFormatting>
  <conditionalFormatting sqref="AU55">
    <cfRule type="expression" dxfId="5133" priority="4430" stopIfTrue="1">
      <formula>LEN(TRIM($AU$55))=0</formula>
    </cfRule>
  </conditionalFormatting>
  <conditionalFormatting sqref="AT56">
    <cfRule type="expression" dxfId="5132" priority="4431" stopIfTrue="1">
      <formula>LEN(TRIM($AT$56))=0</formula>
    </cfRule>
  </conditionalFormatting>
  <conditionalFormatting sqref="AU56">
    <cfRule type="expression" dxfId="5131" priority="4432" stopIfTrue="1">
      <formula>LEN(TRIM($AU$56))=0</formula>
    </cfRule>
  </conditionalFormatting>
  <conditionalFormatting sqref="AT57">
    <cfRule type="expression" dxfId="5130" priority="4433" stopIfTrue="1">
      <formula>LEN(TRIM($AT$57))=0</formula>
    </cfRule>
  </conditionalFormatting>
  <conditionalFormatting sqref="AU57">
    <cfRule type="expression" dxfId="5129" priority="4434" stopIfTrue="1">
      <formula>LEN(TRIM($AU$57))=0</formula>
    </cfRule>
  </conditionalFormatting>
  <conditionalFormatting sqref="F61">
    <cfRule type="expression" dxfId="5128" priority="4435" stopIfTrue="1">
      <formula>LEN(TRIM($F$61))=0</formula>
    </cfRule>
  </conditionalFormatting>
  <conditionalFormatting sqref="G61">
    <cfRule type="expression" dxfId="5127" priority="4436" stopIfTrue="1">
      <formula>LEN(TRIM($G$61))=0</formula>
    </cfRule>
  </conditionalFormatting>
  <conditionalFormatting sqref="H61">
    <cfRule type="expression" dxfId="5126" priority="4437" stopIfTrue="1">
      <formula>LEN(TRIM($H$61))=0</formula>
    </cfRule>
  </conditionalFormatting>
  <conditionalFormatting sqref="I61">
    <cfRule type="expression" dxfId="5125" priority="4438" stopIfTrue="1">
      <formula>LEN(TRIM($I$61))=0</formula>
    </cfRule>
  </conditionalFormatting>
  <conditionalFormatting sqref="J61">
    <cfRule type="expression" dxfId="5124" priority="4439" stopIfTrue="1">
      <formula>LEN(TRIM($J$61))=0</formula>
    </cfRule>
  </conditionalFormatting>
  <conditionalFormatting sqref="K61">
    <cfRule type="expression" dxfId="5123" priority="4440" stopIfTrue="1">
      <formula>LEN(TRIM($K$61))=0</formula>
    </cfRule>
  </conditionalFormatting>
  <conditionalFormatting sqref="L61">
    <cfRule type="expression" dxfId="5122" priority="4441" stopIfTrue="1">
      <formula>LEN(TRIM($L$61))=0</formula>
    </cfRule>
  </conditionalFormatting>
  <conditionalFormatting sqref="M61">
    <cfRule type="expression" dxfId="5121" priority="4442" stopIfTrue="1">
      <formula>LEN(TRIM($M$61))=0</formula>
    </cfRule>
  </conditionalFormatting>
  <conditionalFormatting sqref="N61">
    <cfRule type="expression" dxfId="5120" priority="4443" stopIfTrue="1">
      <formula>LEN(TRIM($N$61))=0</formula>
    </cfRule>
  </conditionalFormatting>
  <conditionalFormatting sqref="O61">
    <cfRule type="expression" dxfId="5119" priority="4444" stopIfTrue="1">
      <formula>LEN(TRIM($O$61))=0</formula>
    </cfRule>
  </conditionalFormatting>
  <conditionalFormatting sqref="P61">
    <cfRule type="expression" dxfId="5118" priority="4445" stopIfTrue="1">
      <formula>LEN(TRIM($P$61))=0</formula>
    </cfRule>
  </conditionalFormatting>
  <conditionalFormatting sqref="R61">
    <cfRule type="expression" dxfId="5117" priority="4446" stopIfTrue="1">
      <formula>LEN(TRIM($R$61))=0</formula>
    </cfRule>
  </conditionalFormatting>
  <conditionalFormatting sqref="S61">
    <cfRule type="expression" dxfId="5116" priority="4447" stopIfTrue="1">
      <formula>LEN(TRIM($S$61))=0</formula>
    </cfRule>
  </conditionalFormatting>
  <conditionalFormatting sqref="T61">
    <cfRule type="expression" dxfId="5115" priority="4448" stopIfTrue="1">
      <formula>LEN(TRIM($T$61))=0</formula>
    </cfRule>
  </conditionalFormatting>
  <conditionalFormatting sqref="U61">
    <cfRule type="expression" dxfId="5114" priority="4449" stopIfTrue="1">
      <formula>LEN(TRIM($U$61))=0</formula>
    </cfRule>
  </conditionalFormatting>
  <conditionalFormatting sqref="V61">
    <cfRule type="expression" dxfId="5113" priority="4450" stopIfTrue="1">
      <formula>LEN(TRIM($V$61))=0</formula>
    </cfRule>
  </conditionalFormatting>
  <conditionalFormatting sqref="W61">
    <cfRule type="expression" dxfId="5112" priority="4451" stopIfTrue="1">
      <formula>LEN(TRIM($W$61))=0</formula>
    </cfRule>
  </conditionalFormatting>
  <conditionalFormatting sqref="X61">
    <cfRule type="expression" dxfId="5111" priority="4452" stopIfTrue="1">
      <formula>LEN(TRIM($X$61))=0</formula>
    </cfRule>
  </conditionalFormatting>
  <conditionalFormatting sqref="Y61">
    <cfRule type="expression" dxfId="5110" priority="4453" stopIfTrue="1">
      <formula>LEN(TRIM($Y$61))=0</formula>
    </cfRule>
  </conditionalFormatting>
  <conditionalFormatting sqref="Z61">
    <cfRule type="expression" dxfId="5109" priority="4454" stopIfTrue="1">
      <formula>LEN(TRIM($Z$61))=0</formula>
    </cfRule>
  </conditionalFormatting>
  <conditionalFormatting sqref="AA61">
    <cfRule type="expression" dxfId="5108" priority="4455" stopIfTrue="1">
      <formula>LEN(TRIM($AA$61))=0</formula>
    </cfRule>
  </conditionalFormatting>
  <conditionalFormatting sqref="AB61">
    <cfRule type="expression" dxfId="5107" priority="4456" stopIfTrue="1">
      <formula>LEN(TRIM($AB$61))=0</formula>
    </cfRule>
  </conditionalFormatting>
  <conditionalFormatting sqref="AC61">
    <cfRule type="expression" dxfId="5106" priority="4457" stopIfTrue="1">
      <formula>LEN(TRIM($AC$61))=0</formula>
    </cfRule>
  </conditionalFormatting>
  <conditionalFormatting sqref="AD61">
    <cfRule type="expression" dxfId="5105" priority="4458" stopIfTrue="1">
      <formula>LEN(TRIM($AD$61))=0</formula>
    </cfRule>
  </conditionalFormatting>
  <conditionalFormatting sqref="AF61">
    <cfRule type="expression" dxfId="5104" priority="4459" stopIfTrue="1">
      <formula>LEN(TRIM($AF$61))=0</formula>
    </cfRule>
  </conditionalFormatting>
  <conditionalFormatting sqref="AG61">
    <cfRule type="expression" dxfId="5103" priority="4460" stopIfTrue="1">
      <formula>LEN(TRIM($AG$61))=0</formula>
    </cfRule>
  </conditionalFormatting>
  <conditionalFormatting sqref="AH61">
    <cfRule type="expression" dxfId="5102" priority="4461" stopIfTrue="1">
      <formula>LEN(TRIM($AH$61))=0</formula>
    </cfRule>
  </conditionalFormatting>
  <conditionalFormatting sqref="AI61">
    <cfRule type="expression" dxfId="5101" priority="4462" stopIfTrue="1">
      <formula>LEN(TRIM($AI$61))=0</formula>
    </cfRule>
  </conditionalFormatting>
  <conditionalFormatting sqref="AJ61">
    <cfRule type="expression" dxfId="5100" priority="4463" stopIfTrue="1">
      <formula>LEN(TRIM($AJ$61))=0</formula>
    </cfRule>
  </conditionalFormatting>
  <conditionalFormatting sqref="AK61">
    <cfRule type="expression" dxfId="5099" priority="4464" stopIfTrue="1">
      <formula>LEN(TRIM($AK$61))=0</formula>
    </cfRule>
  </conditionalFormatting>
  <conditionalFormatting sqref="AL61">
    <cfRule type="expression" dxfId="5098" priority="4465" stopIfTrue="1">
      <formula>LEN(TRIM($AL$61))=0</formula>
    </cfRule>
  </conditionalFormatting>
  <conditionalFormatting sqref="AM61">
    <cfRule type="expression" dxfId="5097" priority="4466" stopIfTrue="1">
      <formula>LEN(TRIM($AM$61))=0</formula>
    </cfRule>
  </conditionalFormatting>
  <conditionalFormatting sqref="AN61">
    <cfRule type="expression" dxfId="5096" priority="4467" stopIfTrue="1">
      <formula>LEN(TRIM($AN$61))=0</formula>
    </cfRule>
  </conditionalFormatting>
  <conditionalFormatting sqref="AO61">
    <cfRule type="expression" dxfId="5095" priority="4468" stopIfTrue="1">
      <formula>LEN(TRIM($AO$61))=0</formula>
    </cfRule>
  </conditionalFormatting>
  <conditionalFormatting sqref="AP61">
    <cfRule type="expression" dxfId="5094" priority="4469" stopIfTrue="1">
      <formula>LEN(TRIM($AP$61))=0</formula>
    </cfRule>
  </conditionalFormatting>
  <conditionalFormatting sqref="AQ61">
    <cfRule type="expression" dxfId="5093" priority="4470" stopIfTrue="1">
      <formula>LEN(TRIM($AQ$61))=0</formula>
    </cfRule>
  </conditionalFormatting>
  <conditionalFormatting sqref="AR61">
    <cfRule type="expression" dxfId="5092" priority="4471" stopIfTrue="1">
      <formula>LEN(TRIM($AR$61))=0</formula>
    </cfRule>
  </conditionalFormatting>
  <conditionalFormatting sqref="AT61">
    <cfRule type="expression" dxfId="5091" priority="4472" stopIfTrue="1">
      <formula>LEN(TRIM($AT$61))=0</formula>
    </cfRule>
  </conditionalFormatting>
  <conditionalFormatting sqref="AU61">
    <cfRule type="expression" dxfId="5090" priority="4473" stopIfTrue="1">
      <formula>LEN(TRIM($AU$61))=0</formula>
    </cfRule>
  </conditionalFormatting>
  <conditionalFormatting sqref="F63">
    <cfRule type="expression" dxfId="5089" priority="4474" stopIfTrue="1">
      <formula>LEN(TRIM($F$63))=0</formula>
    </cfRule>
  </conditionalFormatting>
  <conditionalFormatting sqref="G63">
    <cfRule type="expression" dxfId="5088" priority="4475" stopIfTrue="1">
      <formula>LEN(TRIM($G$63))=0</formula>
    </cfRule>
  </conditionalFormatting>
  <conditionalFormatting sqref="H63">
    <cfRule type="expression" dxfId="5087" priority="4476" stopIfTrue="1">
      <formula>LEN(TRIM($H$63))=0</formula>
    </cfRule>
  </conditionalFormatting>
  <conditionalFormatting sqref="I63">
    <cfRule type="expression" dxfId="5086" priority="4477" stopIfTrue="1">
      <formula>LEN(TRIM($I$63))=0</formula>
    </cfRule>
  </conditionalFormatting>
  <conditionalFormatting sqref="J63">
    <cfRule type="expression" dxfId="5085" priority="4478" stopIfTrue="1">
      <formula>LEN(TRIM($J$63))=0</formula>
    </cfRule>
  </conditionalFormatting>
  <conditionalFormatting sqref="K63">
    <cfRule type="expression" dxfId="5084" priority="4479" stopIfTrue="1">
      <formula>LEN(TRIM($K$63))=0</formula>
    </cfRule>
  </conditionalFormatting>
  <conditionalFormatting sqref="L63">
    <cfRule type="expression" dxfId="5083" priority="4480" stopIfTrue="1">
      <formula>LEN(TRIM($L$63))=0</formula>
    </cfRule>
  </conditionalFormatting>
  <conditionalFormatting sqref="M63">
    <cfRule type="expression" dxfId="5082" priority="4481" stopIfTrue="1">
      <formula>LEN(TRIM($M$63))=0</formula>
    </cfRule>
  </conditionalFormatting>
  <conditionalFormatting sqref="N63">
    <cfRule type="expression" dxfId="5081" priority="4482" stopIfTrue="1">
      <formula>LEN(TRIM($N$63))=0</formula>
    </cfRule>
  </conditionalFormatting>
  <conditionalFormatting sqref="O63">
    <cfRule type="expression" dxfId="5080" priority="4483" stopIfTrue="1">
      <formula>LEN(TRIM($O$63))=0</formula>
    </cfRule>
  </conditionalFormatting>
  <conditionalFormatting sqref="P63">
    <cfRule type="expression" dxfId="5079" priority="4484" stopIfTrue="1">
      <formula>LEN(TRIM($P$63))=0</formula>
    </cfRule>
  </conditionalFormatting>
  <conditionalFormatting sqref="F64">
    <cfRule type="expression" dxfId="5078" priority="4485" stopIfTrue="1">
      <formula>LEN(TRIM($F$64))=0</formula>
    </cfRule>
  </conditionalFormatting>
  <conditionalFormatting sqref="G64">
    <cfRule type="expression" dxfId="5077" priority="4486" stopIfTrue="1">
      <formula>LEN(TRIM($G$64))=0</formula>
    </cfRule>
  </conditionalFormatting>
  <conditionalFormatting sqref="H64">
    <cfRule type="expression" dxfId="5076" priority="4487" stopIfTrue="1">
      <formula>LEN(TRIM($H$64))=0</formula>
    </cfRule>
  </conditionalFormatting>
  <conditionalFormatting sqref="I64">
    <cfRule type="expression" dxfId="5075" priority="4488" stopIfTrue="1">
      <formula>LEN(TRIM($I$64))=0</formula>
    </cfRule>
  </conditionalFormatting>
  <conditionalFormatting sqref="J64">
    <cfRule type="expression" dxfId="5074" priority="4489" stopIfTrue="1">
      <formula>LEN(TRIM($J$64))=0</formula>
    </cfRule>
  </conditionalFormatting>
  <conditionalFormatting sqref="K64">
    <cfRule type="expression" dxfId="5073" priority="4490" stopIfTrue="1">
      <formula>LEN(TRIM($K$64))=0</formula>
    </cfRule>
  </conditionalFormatting>
  <conditionalFormatting sqref="L64">
    <cfRule type="expression" dxfId="5072" priority="4491" stopIfTrue="1">
      <formula>LEN(TRIM($L$64))=0</formula>
    </cfRule>
  </conditionalFormatting>
  <conditionalFormatting sqref="M64">
    <cfRule type="expression" dxfId="5071" priority="4492" stopIfTrue="1">
      <formula>LEN(TRIM($M$64))=0</formula>
    </cfRule>
  </conditionalFormatting>
  <conditionalFormatting sqref="N64">
    <cfRule type="expression" dxfId="5070" priority="4493" stopIfTrue="1">
      <formula>LEN(TRIM($N$64))=0</formula>
    </cfRule>
  </conditionalFormatting>
  <conditionalFormatting sqref="O64">
    <cfRule type="expression" dxfId="5069" priority="4494" stopIfTrue="1">
      <formula>LEN(TRIM($O$64))=0</formula>
    </cfRule>
  </conditionalFormatting>
  <conditionalFormatting sqref="P64">
    <cfRule type="expression" dxfId="5068" priority="4495" stopIfTrue="1">
      <formula>LEN(TRIM($P$64))=0</formula>
    </cfRule>
  </conditionalFormatting>
  <conditionalFormatting sqref="F65">
    <cfRule type="expression" dxfId="5067" priority="4496" stopIfTrue="1">
      <formula>LEN(TRIM($F$65))=0</formula>
    </cfRule>
  </conditionalFormatting>
  <conditionalFormatting sqref="G65">
    <cfRule type="expression" dxfId="5066" priority="4497" stopIfTrue="1">
      <formula>LEN(TRIM($G$65))=0</formula>
    </cfRule>
  </conditionalFormatting>
  <conditionalFormatting sqref="H65">
    <cfRule type="expression" dxfId="5065" priority="4498" stopIfTrue="1">
      <formula>LEN(TRIM($H$65))=0</formula>
    </cfRule>
  </conditionalFormatting>
  <conditionalFormatting sqref="I65">
    <cfRule type="expression" dxfId="5064" priority="4499" stopIfTrue="1">
      <formula>LEN(TRIM($I$65))=0</formula>
    </cfRule>
  </conditionalFormatting>
  <conditionalFormatting sqref="J65">
    <cfRule type="expression" dxfId="5063" priority="4500" stopIfTrue="1">
      <formula>LEN(TRIM($J$65))=0</formula>
    </cfRule>
  </conditionalFormatting>
  <conditionalFormatting sqref="K65">
    <cfRule type="expression" dxfId="5062" priority="4501" stopIfTrue="1">
      <formula>LEN(TRIM($K$65))=0</formula>
    </cfRule>
  </conditionalFormatting>
  <conditionalFormatting sqref="L65">
    <cfRule type="expression" dxfId="5061" priority="4502" stopIfTrue="1">
      <formula>LEN(TRIM($L$65))=0</formula>
    </cfRule>
  </conditionalFormatting>
  <conditionalFormatting sqref="M65">
    <cfRule type="expression" dxfId="5060" priority="4503" stopIfTrue="1">
      <formula>LEN(TRIM($M$65))=0</formula>
    </cfRule>
  </conditionalFormatting>
  <conditionalFormatting sqref="N65">
    <cfRule type="expression" dxfId="5059" priority="4504" stopIfTrue="1">
      <formula>LEN(TRIM($N$65))=0</formula>
    </cfRule>
  </conditionalFormatting>
  <conditionalFormatting sqref="O65">
    <cfRule type="expression" dxfId="5058" priority="4505" stopIfTrue="1">
      <formula>LEN(TRIM($O$65))=0</formula>
    </cfRule>
  </conditionalFormatting>
  <conditionalFormatting sqref="P65">
    <cfRule type="expression" dxfId="5057" priority="4506" stopIfTrue="1">
      <formula>LEN(TRIM($P$65))=0</formula>
    </cfRule>
  </conditionalFormatting>
  <conditionalFormatting sqref="F66">
    <cfRule type="expression" dxfId="5056" priority="4507" stopIfTrue="1">
      <formula>LEN(TRIM($F$66))=0</formula>
    </cfRule>
  </conditionalFormatting>
  <conditionalFormatting sqref="G66">
    <cfRule type="expression" dxfId="5055" priority="4508" stopIfTrue="1">
      <formula>LEN(TRIM($G$66))=0</formula>
    </cfRule>
  </conditionalFormatting>
  <conditionalFormatting sqref="H66">
    <cfRule type="expression" dxfId="5054" priority="4509" stopIfTrue="1">
      <formula>LEN(TRIM($H$66))=0</formula>
    </cfRule>
  </conditionalFormatting>
  <conditionalFormatting sqref="I66">
    <cfRule type="expression" dxfId="5053" priority="4510" stopIfTrue="1">
      <formula>LEN(TRIM($I$66))=0</formula>
    </cfRule>
  </conditionalFormatting>
  <conditionalFormatting sqref="J66">
    <cfRule type="expression" dxfId="5052" priority="4511" stopIfTrue="1">
      <formula>LEN(TRIM($J$66))=0</formula>
    </cfRule>
  </conditionalFormatting>
  <conditionalFormatting sqref="K66">
    <cfRule type="expression" dxfId="5051" priority="4512" stopIfTrue="1">
      <formula>LEN(TRIM($K$66))=0</formula>
    </cfRule>
  </conditionalFormatting>
  <conditionalFormatting sqref="L66">
    <cfRule type="expression" dxfId="5050" priority="4513" stopIfTrue="1">
      <formula>LEN(TRIM($L$66))=0</formula>
    </cfRule>
  </conditionalFormatting>
  <conditionalFormatting sqref="M66">
    <cfRule type="expression" dxfId="5049" priority="4514" stopIfTrue="1">
      <formula>LEN(TRIM($M$66))=0</formula>
    </cfRule>
  </conditionalFormatting>
  <conditionalFormatting sqref="N66">
    <cfRule type="expression" dxfId="5048" priority="4515" stopIfTrue="1">
      <formula>LEN(TRIM($N$66))=0</formula>
    </cfRule>
  </conditionalFormatting>
  <conditionalFormatting sqref="O66">
    <cfRule type="expression" dxfId="5047" priority="4516" stopIfTrue="1">
      <formula>LEN(TRIM($O$66))=0</formula>
    </cfRule>
  </conditionalFormatting>
  <conditionalFormatting sqref="P66">
    <cfRule type="expression" dxfId="5046" priority="4517" stopIfTrue="1">
      <formula>LEN(TRIM($P$66))=0</formula>
    </cfRule>
  </conditionalFormatting>
  <conditionalFormatting sqref="R63">
    <cfRule type="expression" dxfId="5045" priority="4518" stopIfTrue="1">
      <formula>LEN(TRIM($R$63))=0</formula>
    </cfRule>
  </conditionalFormatting>
  <conditionalFormatting sqref="S63">
    <cfRule type="expression" dxfId="5044" priority="4519" stopIfTrue="1">
      <formula>LEN(TRIM($S$63))=0</formula>
    </cfRule>
  </conditionalFormatting>
  <conditionalFormatting sqref="T63">
    <cfRule type="expression" dxfId="5043" priority="4520" stopIfTrue="1">
      <formula>LEN(TRIM($T$63))=0</formula>
    </cfRule>
  </conditionalFormatting>
  <conditionalFormatting sqref="U63">
    <cfRule type="expression" dxfId="5042" priority="4521" stopIfTrue="1">
      <formula>LEN(TRIM($U$63))=0</formula>
    </cfRule>
  </conditionalFormatting>
  <conditionalFormatting sqref="V63">
    <cfRule type="expression" dxfId="5041" priority="4522" stopIfTrue="1">
      <formula>LEN(TRIM($V$63))=0</formula>
    </cfRule>
  </conditionalFormatting>
  <conditionalFormatting sqref="W63">
    <cfRule type="expression" dxfId="5040" priority="4523" stopIfTrue="1">
      <formula>LEN(TRIM($W$63))=0</formula>
    </cfRule>
  </conditionalFormatting>
  <conditionalFormatting sqref="X63">
    <cfRule type="expression" dxfId="5039" priority="4524" stopIfTrue="1">
      <formula>LEN(TRIM($X$63))=0</formula>
    </cfRule>
  </conditionalFormatting>
  <conditionalFormatting sqref="Y63">
    <cfRule type="expression" dxfId="5038" priority="4525" stopIfTrue="1">
      <formula>LEN(TRIM($Y$63))=0</formula>
    </cfRule>
  </conditionalFormatting>
  <conditionalFormatting sqref="Z63">
    <cfRule type="expression" dxfId="5037" priority="4526" stopIfTrue="1">
      <formula>LEN(TRIM($Z$63))=0</formula>
    </cfRule>
  </conditionalFormatting>
  <conditionalFormatting sqref="AA63">
    <cfRule type="expression" dxfId="5036" priority="4527" stopIfTrue="1">
      <formula>LEN(TRIM($AA$63))=0</formula>
    </cfRule>
  </conditionalFormatting>
  <conditionalFormatting sqref="AB63">
    <cfRule type="expression" dxfId="5035" priority="4528" stopIfTrue="1">
      <formula>LEN(TRIM($AB$63))=0</formula>
    </cfRule>
  </conditionalFormatting>
  <conditionalFormatting sqref="AC63">
    <cfRule type="expression" dxfId="5034" priority="4529" stopIfTrue="1">
      <formula>LEN(TRIM($AC$63))=0</formula>
    </cfRule>
  </conditionalFormatting>
  <conditionalFormatting sqref="AD63">
    <cfRule type="expression" dxfId="5033" priority="4530" stopIfTrue="1">
      <formula>LEN(TRIM($AD$63))=0</formula>
    </cfRule>
  </conditionalFormatting>
  <conditionalFormatting sqref="R64">
    <cfRule type="expression" dxfId="5032" priority="4531" stopIfTrue="1">
      <formula>LEN(TRIM($R$64))=0</formula>
    </cfRule>
  </conditionalFormatting>
  <conditionalFormatting sqref="S64">
    <cfRule type="expression" dxfId="5031" priority="4532" stopIfTrue="1">
      <formula>LEN(TRIM($S$64))=0</formula>
    </cfRule>
  </conditionalFormatting>
  <conditionalFormatting sqref="T64">
    <cfRule type="expression" dxfId="5030" priority="4533" stopIfTrue="1">
      <formula>LEN(TRIM($T$64))=0</formula>
    </cfRule>
  </conditionalFormatting>
  <conditionalFormatting sqref="U64">
    <cfRule type="expression" dxfId="5029" priority="4534" stopIfTrue="1">
      <formula>LEN(TRIM($U$64))=0</formula>
    </cfRule>
  </conditionalFormatting>
  <conditionalFormatting sqref="V64">
    <cfRule type="expression" dxfId="5028" priority="4535" stopIfTrue="1">
      <formula>LEN(TRIM($V$64))=0</formula>
    </cfRule>
  </conditionalFormatting>
  <conditionalFormatting sqref="W64">
    <cfRule type="expression" dxfId="5027" priority="4536" stopIfTrue="1">
      <formula>LEN(TRIM($W$64))=0</formula>
    </cfRule>
  </conditionalFormatting>
  <conditionalFormatting sqref="X64">
    <cfRule type="expression" dxfId="5026" priority="4537" stopIfTrue="1">
      <formula>LEN(TRIM($X$64))=0</formula>
    </cfRule>
  </conditionalFormatting>
  <conditionalFormatting sqref="Y64">
    <cfRule type="expression" dxfId="5025" priority="4538" stopIfTrue="1">
      <formula>LEN(TRIM($Y$64))=0</formula>
    </cfRule>
  </conditionalFormatting>
  <conditionalFormatting sqref="Z64">
    <cfRule type="expression" dxfId="5024" priority="4539" stopIfTrue="1">
      <formula>LEN(TRIM($Z$64))=0</formula>
    </cfRule>
  </conditionalFormatting>
  <conditionalFormatting sqref="AA64">
    <cfRule type="expression" dxfId="5023" priority="4540" stopIfTrue="1">
      <formula>LEN(TRIM($AA$64))=0</formula>
    </cfRule>
  </conditionalFormatting>
  <conditionalFormatting sqref="AB64">
    <cfRule type="expression" dxfId="5022" priority="4541" stopIfTrue="1">
      <formula>LEN(TRIM($AB$64))=0</formula>
    </cfRule>
  </conditionalFormatting>
  <conditionalFormatting sqref="AC64">
    <cfRule type="expression" dxfId="5021" priority="4542" stopIfTrue="1">
      <formula>LEN(TRIM($AC$64))=0</formula>
    </cfRule>
  </conditionalFormatting>
  <conditionalFormatting sqref="AD64">
    <cfRule type="expression" dxfId="5020" priority="4543" stopIfTrue="1">
      <formula>LEN(TRIM($AD$64))=0</formula>
    </cfRule>
  </conditionalFormatting>
  <conditionalFormatting sqref="R65">
    <cfRule type="expression" dxfId="5019" priority="4544" stopIfTrue="1">
      <formula>LEN(TRIM($R$65))=0</formula>
    </cfRule>
  </conditionalFormatting>
  <conditionalFormatting sqref="S65">
    <cfRule type="expression" dxfId="5018" priority="4545" stopIfTrue="1">
      <formula>LEN(TRIM($S$65))=0</formula>
    </cfRule>
  </conditionalFormatting>
  <conditionalFormatting sqref="T65">
    <cfRule type="expression" dxfId="5017" priority="4546" stopIfTrue="1">
      <formula>LEN(TRIM($T$65))=0</formula>
    </cfRule>
  </conditionalFormatting>
  <conditionalFormatting sqref="U65">
    <cfRule type="expression" dxfId="5016" priority="4547" stopIfTrue="1">
      <formula>LEN(TRIM($U$65))=0</formula>
    </cfRule>
  </conditionalFormatting>
  <conditionalFormatting sqref="V65">
    <cfRule type="expression" dxfId="5015" priority="4548" stopIfTrue="1">
      <formula>LEN(TRIM($V$65))=0</formula>
    </cfRule>
  </conditionalFormatting>
  <conditionalFormatting sqref="W65">
    <cfRule type="expression" dxfId="5014" priority="4549" stopIfTrue="1">
      <formula>LEN(TRIM($W$65))=0</formula>
    </cfRule>
  </conditionalFormatting>
  <conditionalFormatting sqref="X65">
    <cfRule type="expression" dxfId="5013" priority="4550" stopIfTrue="1">
      <formula>LEN(TRIM($X$65))=0</formula>
    </cfRule>
  </conditionalFormatting>
  <conditionalFormatting sqref="Y65">
    <cfRule type="expression" dxfId="5012" priority="4551" stopIfTrue="1">
      <formula>LEN(TRIM($Y$65))=0</formula>
    </cfRule>
  </conditionalFormatting>
  <conditionalFormatting sqref="Z65">
    <cfRule type="expression" dxfId="5011" priority="4552" stopIfTrue="1">
      <formula>LEN(TRIM($Z$65))=0</formula>
    </cfRule>
  </conditionalFormatting>
  <conditionalFormatting sqref="AA65">
    <cfRule type="expression" dxfId="5010" priority="4553" stopIfTrue="1">
      <formula>LEN(TRIM($AA$65))=0</formula>
    </cfRule>
  </conditionalFormatting>
  <conditionalFormatting sqref="AB65">
    <cfRule type="expression" dxfId="5009" priority="4554" stopIfTrue="1">
      <formula>LEN(TRIM($AB$65))=0</formula>
    </cfRule>
  </conditionalFormatting>
  <conditionalFormatting sqref="AC65">
    <cfRule type="expression" dxfId="5008" priority="4555" stopIfTrue="1">
      <formula>LEN(TRIM($AC$65))=0</formula>
    </cfRule>
  </conditionalFormatting>
  <conditionalFormatting sqref="AD65">
    <cfRule type="expression" dxfId="5007" priority="4556" stopIfTrue="1">
      <formula>LEN(TRIM($AD$65))=0</formula>
    </cfRule>
  </conditionalFormatting>
  <conditionalFormatting sqref="R66">
    <cfRule type="expression" dxfId="5006" priority="4557" stopIfTrue="1">
      <formula>LEN(TRIM($R$66))=0</formula>
    </cfRule>
  </conditionalFormatting>
  <conditionalFormatting sqref="S66">
    <cfRule type="expression" dxfId="5005" priority="4558" stopIfTrue="1">
      <formula>LEN(TRIM($S$66))=0</formula>
    </cfRule>
  </conditionalFormatting>
  <conditionalFormatting sqref="T66">
    <cfRule type="expression" dxfId="5004" priority="4559" stopIfTrue="1">
      <formula>LEN(TRIM($T$66))=0</formula>
    </cfRule>
  </conditionalFormatting>
  <conditionalFormatting sqref="U66">
    <cfRule type="expression" dxfId="5003" priority="4560" stopIfTrue="1">
      <formula>LEN(TRIM($U$66))=0</formula>
    </cfRule>
  </conditionalFormatting>
  <conditionalFormatting sqref="V66">
    <cfRule type="expression" dxfId="5002" priority="4561" stopIfTrue="1">
      <formula>LEN(TRIM($V$66))=0</formula>
    </cfRule>
  </conditionalFormatting>
  <conditionalFormatting sqref="W66">
    <cfRule type="expression" dxfId="5001" priority="4562" stopIfTrue="1">
      <formula>LEN(TRIM($W$66))=0</formula>
    </cfRule>
  </conditionalFormatting>
  <conditionalFormatting sqref="X66">
    <cfRule type="expression" dxfId="5000" priority="4563" stopIfTrue="1">
      <formula>LEN(TRIM($X$66))=0</formula>
    </cfRule>
  </conditionalFormatting>
  <conditionalFormatting sqref="Y66">
    <cfRule type="expression" dxfId="4999" priority="4564" stopIfTrue="1">
      <formula>LEN(TRIM($Y$66))=0</formula>
    </cfRule>
  </conditionalFormatting>
  <conditionalFormatting sqref="Z66">
    <cfRule type="expression" dxfId="4998" priority="4565" stopIfTrue="1">
      <formula>LEN(TRIM($Z$66))=0</formula>
    </cfRule>
  </conditionalFormatting>
  <conditionalFormatting sqref="AA66">
    <cfRule type="expression" dxfId="4997" priority="4566" stopIfTrue="1">
      <formula>LEN(TRIM($AA$66))=0</formula>
    </cfRule>
  </conditionalFormatting>
  <conditionalFormatting sqref="AB66">
    <cfRule type="expression" dxfId="4996" priority="4567" stopIfTrue="1">
      <formula>LEN(TRIM($AB$66))=0</formula>
    </cfRule>
  </conditionalFormatting>
  <conditionalFormatting sqref="AC66">
    <cfRule type="expression" dxfId="4995" priority="4568" stopIfTrue="1">
      <formula>LEN(TRIM($AC$66))=0</formula>
    </cfRule>
  </conditionalFormatting>
  <conditionalFormatting sqref="AD66">
    <cfRule type="expression" dxfId="4994" priority="4569" stopIfTrue="1">
      <formula>LEN(TRIM($AD$66))=0</formula>
    </cfRule>
  </conditionalFormatting>
  <conditionalFormatting sqref="AF63">
    <cfRule type="expression" dxfId="4993" priority="4570" stopIfTrue="1">
      <formula>LEN(TRIM($AF$63))=0</formula>
    </cfRule>
  </conditionalFormatting>
  <conditionalFormatting sqref="AG63">
    <cfRule type="expression" dxfId="4992" priority="4571" stopIfTrue="1">
      <formula>LEN(TRIM($AG$63))=0</formula>
    </cfRule>
  </conditionalFormatting>
  <conditionalFormatting sqref="AH63">
    <cfRule type="expression" dxfId="4991" priority="4572" stopIfTrue="1">
      <formula>LEN(TRIM($AH$63))=0</formula>
    </cfRule>
  </conditionalFormatting>
  <conditionalFormatting sqref="AI63">
    <cfRule type="expression" dxfId="4990" priority="4573" stopIfTrue="1">
      <formula>LEN(TRIM($AI$63))=0</formula>
    </cfRule>
  </conditionalFormatting>
  <conditionalFormatting sqref="AJ63">
    <cfRule type="expression" dxfId="4989" priority="4574" stopIfTrue="1">
      <formula>LEN(TRIM($AJ$63))=0</formula>
    </cfRule>
  </conditionalFormatting>
  <conditionalFormatting sqref="AK63">
    <cfRule type="expression" dxfId="4988" priority="4575" stopIfTrue="1">
      <formula>LEN(TRIM($AK$63))=0</formula>
    </cfRule>
  </conditionalFormatting>
  <conditionalFormatting sqref="AL63">
    <cfRule type="expression" dxfId="4987" priority="4576" stopIfTrue="1">
      <formula>LEN(TRIM($AL$63))=0</formula>
    </cfRule>
  </conditionalFormatting>
  <conditionalFormatting sqref="AM63">
    <cfRule type="expression" dxfId="4986" priority="4577" stopIfTrue="1">
      <formula>LEN(TRIM($AM$63))=0</formula>
    </cfRule>
  </conditionalFormatting>
  <conditionalFormatting sqref="AN63">
    <cfRule type="expression" dxfId="4985" priority="4578" stopIfTrue="1">
      <formula>LEN(TRIM($AN$63))=0</formula>
    </cfRule>
  </conditionalFormatting>
  <conditionalFormatting sqref="AO63">
    <cfRule type="expression" dxfId="4984" priority="4579" stopIfTrue="1">
      <formula>LEN(TRIM($AO$63))=0</formula>
    </cfRule>
  </conditionalFormatting>
  <conditionalFormatting sqref="AP63">
    <cfRule type="expression" dxfId="4983" priority="4580" stopIfTrue="1">
      <formula>LEN(TRIM($AP$63))=0</formula>
    </cfRule>
  </conditionalFormatting>
  <conditionalFormatting sqref="AQ63">
    <cfRule type="expression" dxfId="4982" priority="4581" stopIfTrue="1">
      <formula>LEN(TRIM($AQ$63))=0</formula>
    </cfRule>
  </conditionalFormatting>
  <conditionalFormatting sqref="AR63">
    <cfRule type="expression" dxfId="4981" priority="4582" stopIfTrue="1">
      <formula>LEN(TRIM($AR$63))=0</formula>
    </cfRule>
  </conditionalFormatting>
  <conditionalFormatting sqref="AF64">
    <cfRule type="expression" dxfId="4980" priority="4583" stopIfTrue="1">
      <formula>LEN(TRIM($AF$64))=0</formula>
    </cfRule>
  </conditionalFormatting>
  <conditionalFormatting sqref="AG64">
    <cfRule type="expression" dxfId="4979" priority="4584" stopIfTrue="1">
      <formula>LEN(TRIM($AG$64))=0</formula>
    </cfRule>
  </conditionalFormatting>
  <conditionalFormatting sqref="AH64">
    <cfRule type="expression" dxfId="4978" priority="4585" stopIfTrue="1">
      <formula>LEN(TRIM($AH$64))=0</formula>
    </cfRule>
  </conditionalFormatting>
  <conditionalFormatting sqref="AI64">
    <cfRule type="expression" dxfId="4977" priority="4586" stopIfTrue="1">
      <formula>LEN(TRIM($AI$64))=0</formula>
    </cfRule>
  </conditionalFormatting>
  <conditionalFormatting sqref="AJ64">
    <cfRule type="expression" dxfId="4976" priority="4587" stopIfTrue="1">
      <formula>LEN(TRIM($AJ$64))=0</formula>
    </cfRule>
  </conditionalFormatting>
  <conditionalFormatting sqref="AK64">
    <cfRule type="expression" dxfId="4975" priority="4588" stopIfTrue="1">
      <formula>LEN(TRIM($AK$64))=0</formula>
    </cfRule>
  </conditionalFormatting>
  <conditionalFormatting sqref="AL64">
    <cfRule type="expression" dxfId="4974" priority="4589" stopIfTrue="1">
      <formula>LEN(TRIM($AL$64))=0</formula>
    </cfRule>
  </conditionalFormatting>
  <conditionalFormatting sqref="AM64">
    <cfRule type="expression" dxfId="4973" priority="4590" stopIfTrue="1">
      <formula>LEN(TRIM($AM$64))=0</formula>
    </cfRule>
  </conditionalFormatting>
  <conditionalFormatting sqref="AN64">
    <cfRule type="expression" dxfId="4972" priority="4591" stopIfTrue="1">
      <formula>LEN(TRIM($AN$64))=0</formula>
    </cfRule>
  </conditionalFormatting>
  <conditionalFormatting sqref="AO64">
    <cfRule type="expression" dxfId="4971" priority="4592" stopIfTrue="1">
      <formula>LEN(TRIM($AO$64))=0</formula>
    </cfRule>
  </conditionalFormatting>
  <conditionalFormatting sqref="AP64">
    <cfRule type="expression" dxfId="4970" priority="4593" stopIfTrue="1">
      <formula>LEN(TRIM($AP$64))=0</formula>
    </cfRule>
  </conditionalFormatting>
  <conditionalFormatting sqref="AQ64">
    <cfRule type="expression" dxfId="4969" priority="4594" stopIfTrue="1">
      <formula>LEN(TRIM($AQ$64))=0</formula>
    </cfRule>
  </conditionalFormatting>
  <conditionalFormatting sqref="AR64">
    <cfRule type="expression" dxfId="4968" priority="4595" stopIfTrue="1">
      <formula>LEN(TRIM($AR$64))=0</formula>
    </cfRule>
  </conditionalFormatting>
  <conditionalFormatting sqref="AF65">
    <cfRule type="expression" dxfId="4967" priority="4596" stopIfTrue="1">
      <formula>LEN(TRIM($AF$65))=0</formula>
    </cfRule>
  </conditionalFormatting>
  <conditionalFormatting sqref="AG65">
    <cfRule type="expression" dxfId="4966" priority="4597" stopIfTrue="1">
      <formula>LEN(TRIM($AG$65))=0</formula>
    </cfRule>
  </conditionalFormatting>
  <conditionalFormatting sqref="AH65">
    <cfRule type="expression" dxfId="4965" priority="4598" stopIfTrue="1">
      <formula>LEN(TRIM($AH$65))=0</formula>
    </cfRule>
  </conditionalFormatting>
  <conditionalFormatting sqref="AI65">
    <cfRule type="expression" dxfId="4964" priority="4599" stopIfTrue="1">
      <formula>LEN(TRIM($AI$65))=0</formula>
    </cfRule>
  </conditionalFormatting>
  <conditionalFormatting sqref="AJ65">
    <cfRule type="expression" dxfId="4963" priority="4600" stopIfTrue="1">
      <formula>LEN(TRIM($AJ$65))=0</formula>
    </cfRule>
  </conditionalFormatting>
  <conditionalFormatting sqref="AK65">
    <cfRule type="expression" dxfId="4962" priority="4601" stopIfTrue="1">
      <formula>LEN(TRIM($AK$65))=0</formula>
    </cfRule>
  </conditionalFormatting>
  <conditionalFormatting sqref="AL65">
    <cfRule type="expression" dxfId="4961" priority="4602" stopIfTrue="1">
      <formula>LEN(TRIM($AL$65))=0</formula>
    </cfRule>
  </conditionalFormatting>
  <conditionalFormatting sqref="AM65">
    <cfRule type="expression" dxfId="4960" priority="4603" stopIfTrue="1">
      <formula>LEN(TRIM($AM$65))=0</formula>
    </cfRule>
  </conditionalFormatting>
  <conditionalFormatting sqref="AN65">
    <cfRule type="expression" dxfId="4959" priority="4604" stopIfTrue="1">
      <formula>LEN(TRIM($AN$65))=0</formula>
    </cfRule>
  </conditionalFormatting>
  <conditionalFormatting sqref="AO65">
    <cfRule type="expression" dxfId="4958" priority="4605" stopIfTrue="1">
      <formula>LEN(TRIM($AO$65))=0</formula>
    </cfRule>
  </conditionalFormatting>
  <conditionalFormatting sqref="AP65">
    <cfRule type="expression" dxfId="4957" priority="4606" stopIfTrue="1">
      <formula>LEN(TRIM($AP$65))=0</formula>
    </cfRule>
  </conditionalFormatting>
  <conditionalFormatting sqref="AQ65">
    <cfRule type="expression" dxfId="4956" priority="4607" stopIfTrue="1">
      <formula>LEN(TRIM($AQ$65))=0</formula>
    </cfRule>
  </conditionalFormatting>
  <conditionalFormatting sqref="AR65">
    <cfRule type="expression" dxfId="4955" priority="4608" stopIfTrue="1">
      <formula>LEN(TRIM($AR$65))=0</formula>
    </cfRule>
  </conditionalFormatting>
  <conditionalFormatting sqref="AF66">
    <cfRule type="expression" dxfId="4954" priority="4609" stopIfTrue="1">
      <formula>LEN(TRIM($AF$66))=0</formula>
    </cfRule>
  </conditionalFormatting>
  <conditionalFormatting sqref="AG66">
    <cfRule type="expression" dxfId="4953" priority="4610" stopIfTrue="1">
      <formula>LEN(TRIM($AG$66))=0</formula>
    </cfRule>
  </conditionalFormatting>
  <conditionalFormatting sqref="AH66">
    <cfRule type="expression" dxfId="4952" priority="4611" stopIfTrue="1">
      <formula>LEN(TRIM($AH$66))=0</formula>
    </cfRule>
  </conditionalFormatting>
  <conditionalFormatting sqref="AI66">
    <cfRule type="expression" dxfId="4951" priority="4612" stopIfTrue="1">
      <formula>LEN(TRIM($AI$66))=0</formula>
    </cfRule>
  </conditionalFormatting>
  <conditionalFormatting sqref="AJ66">
    <cfRule type="expression" dxfId="4950" priority="4613" stopIfTrue="1">
      <formula>LEN(TRIM($AJ$66))=0</formula>
    </cfRule>
  </conditionalFormatting>
  <conditionalFormatting sqref="AK66">
    <cfRule type="expression" dxfId="4949" priority="4614" stopIfTrue="1">
      <formula>LEN(TRIM($AK$66))=0</formula>
    </cfRule>
  </conditionalFormatting>
  <conditionalFormatting sqref="AL66">
    <cfRule type="expression" dxfId="4948" priority="4615" stopIfTrue="1">
      <formula>LEN(TRIM($AL$66))=0</formula>
    </cfRule>
  </conditionalFormatting>
  <conditionalFormatting sqref="AM66">
    <cfRule type="expression" dxfId="4947" priority="4616" stopIfTrue="1">
      <formula>LEN(TRIM($AM$66))=0</formula>
    </cfRule>
  </conditionalFormatting>
  <conditionalFormatting sqref="AN66">
    <cfRule type="expression" dxfId="4946" priority="4617" stopIfTrue="1">
      <formula>LEN(TRIM($AN$66))=0</formula>
    </cfRule>
  </conditionalFormatting>
  <conditionalFormatting sqref="AO66">
    <cfRule type="expression" dxfId="4945" priority="4618" stopIfTrue="1">
      <formula>LEN(TRIM($AO$66))=0</formula>
    </cfRule>
  </conditionalFormatting>
  <conditionalFormatting sqref="AP66">
    <cfRule type="expression" dxfId="4944" priority="4619" stopIfTrue="1">
      <formula>LEN(TRIM($AP$66))=0</formula>
    </cfRule>
  </conditionalFormatting>
  <conditionalFormatting sqref="AQ66">
    <cfRule type="expression" dxfId="4943" priority="4620" stopIfTrue="1">
      <formula>LEN(TRIM($AQ$66))=0</formula>
    </cfRule>
  </conditionalFormatting>
  <conditionalFormatting sqref="AR66">
    <cfRule type="expression" dxfId="4942" priority="4621" stopIfTrue="1">
      <formula>LEN(TRIM($AR$66))=0</formula>
    </cfRule>
  </conditionalFormatting>
  <conditionalFormatting sqref="AT63">
    <cfRule type="expression" dxfId="4941" priority="4622" stopIfTrue="1">
      <formula>LEN(TRIM($AT$63))=0</formula>
    </cfRule>
  </conditionalFormatting>
  <conditionalFormatting sqref="AU63">
    <cfRule type="expression" dxfId="4940" priority="4623" stopIfTrue="1">
      <formula>LEN(TRIM($AU$63))=0</formula>
    </cfRule>
  </conditionalFormatting>
  <conditionalFormatting sqref="AT64">
    <cfRule type="expression" dxfId="4939" priority="4624" stopIfTrue="1">
      <formula>LEN(TRIM($AT$64))=0</formula>
    </cfRule>
  </conditionalFormatting>
  <conditionalFormatting sqref="AU64">
    <cfRule type="expression" dxfId="4938" priority="4625" stopIfTrue="1">
      <formula>LEN(TRIM($AU$64))=0</formula>
    </cfRule>
  </conditionalFormatting>
  <conditionalFormatting sqref="AT65">
    <cfRule type="expression" dxfId="4937" priority="4626" stopIfTrue="1">
      <formula>LEN(TRIM($AT$65))=0</formula>
    </cfRule>
  </conditionalFormatting>
  <conditionalFormatting sqref="AU65">
    <cfRule type="expression" dxfId="4936" priority="4627" stopIfTrue="1">
      <formula>LEN(TRIM($AU$65))=0</formula>
    </cfRule>
  </conditionalFormatting>
  <conditionalFormatting sqref="AT66">
    <cfRule type="expression" dxfId="4935" priority="4628" stopIfTrue="1">
      <formula>LEN(TRIM($AT$66))=0</formula>
    </cfRule>
  </conditionalFormatting>
  <conditionalFormatting sqref="AU66">
    <cfRule type="expression" dxfId="4934" priority="4629" stopIfTrue="1">
      <formula>LEN(TRIM($AU$66))=0</formula>
    </cfRule>
  </conditionalFormatting>
  <conditionalFormatting sqref="T67">
    <cfRule type="expression" dxfId="4933" priority="4630" stopIfTrue="1">
      <formula>LEN(TRIM($T$67))=0</formula>
    </cfRule>
  </conditionalFormatting>
  <conditionalFormatting sqref="U67">
    <cfRule type="expression" dxfId="4932" priority="4631" stopIfTrue="1">
      <formula>LEN(TRIM($U$67))=0</formula>
    </cfRule>
  </conditionalFormatting>
  <conditionalFormatting sqref="V67">
    <cfRule type="expression" dxfId="4931" priority="4632" stopIfTrue="1">
      <formula>LEN(TRIM($V$67))=0</formula>
    </cfRule>
  </conditionalFormatting>
  <conditionalFormatting sqref="W67">
    <cfRule type="expression" dxfId="4930" priority="4633" stopIfTrue="1">
      <formula>LEN(TRIM($W$67))=0</formula>
    </cfRule>
  </conditionalFormatting>
  <conditionalFormatting sqref="X67">
    <cfRule type="expression" dxfId="4929" priority="4634" stopIfTrue="1">
      <formula>LEN(TRIM($X$67))=0</formula>
    </cfRule>
  </conditionalFormatting>
  <conditionalFormatting sqref="Y67">
    <cfRule type="expression" dxfId="4928" priority="4635" stopIfTrue="1">
      <formula>LEN(TRIM($Y$67))=0</formula>
    </cfRule>
  </conditionalFormatting>
  <conditionalFormatting sqref="Z67">
    <cfRule type="expression" dxfId="4927" priority="4636" stopIfTrue="1">
      <formula>LEN(TRIM($Z$67))=0</formula>
    </cfRule>
  </conditionalFormatting>
  <conditionalFormatting sqref="AA67">
    <cfRule type="expression" dxfId="4926" priority="4637" stopIfTrue="1">
      <formula>LEN(TRIM($AA$67))=0</formula>
    </cfRule>
  </conditionalFormatting>
  <conditionalFormatting sqref="AB67">
    <cfRule type="expression" dxfId="4925" priority="4638" stopIfTrue="1">
      <formula>LEN(TRIM($AB$67))=0</formula>
    </cfRule>
  </conditionalFormatting>
  <conditionalFormatting sqref="AC67">
    <cfRule type="expression" dxfId="4924" priority="4639" stopIfTrue="1">
      <formula>LEN(TRIM($AC$67))=0</formula>
    </cfRule>
  </conditionalFormatting>
  <conditionalFormatting sqref="AD67">
    <cfRule type="expression" dxfId="4923" priority="4640" stopIfTrue="1">
      <formula>LEN(TRIM($AD$67))=0</formula>
    </cfRule>
  </conditionalFormatting>
  <conditionalFormatting sqref="AF67">
    <cfRule type="expression" dxfId="4922" priority="4641" stopIfTrue="1">
      <formula>LEN(TRIM($AF$67))=0</formula>
    </cfRule>
  </conditionalFormatting>
  <conditionalFormatting sqref="AG67">
    <cfRule type="expression" dxfId="4921" priority="4642" stopIfTrue="1">
      <formula>LEN(TRIM($AG$67))=0</formula>
    </cfRule>
  </conditionalFormatting>
  <conditionalFormatting sqref="F69">
    <cfRule type="expression" dxfId="4920" priority="4643" stopIfTrue="1">
      <formula>LEN(TRIM($F$69))=0</formula>
    </cfRule>
  </conditionalFormatting>
  <conditionalFormatting sqref="G69">
    <cfRule type="expression" dxfId="4919" priority="4644" stopIfTrue="1">
      <formula>LEN(TRIM($G$69))=0</formula>
    </cfRule>
  </conditionalFormatting>
  <conditionalFormatting sqref="H69">
    <cfRule type="expression" dxfId="4918" priority="4645" stopIfTrue="1">
      <formula>LEN(TRIM($H$69))=0</formula>
    </cfRule>
  </conditionalFormatting>
  <conditionalFormatting sqref="I69">
    <cfRule type="expression" dxfId="4917" priority="4646" stopIfTrue="1">
      <formula>LEN(TRIM($I$69))=0</formula>
    </cfRule>
  </conditionalFormatting>
  <conditionalFormatting sqref="J69">
    <cfRule type="expression" dxfId="4916" priority="4647" stopIfTrue="1">
      <formula>LEN(TRIM($J$69))=0</formula>
    </cfRule>
  </conditionalFormatting>
  <conditionalFormatting sqref="K69">
    <cfRule type="expression" dxfId="4915" priority="4648" stopIfTrue="1">
      <formula>LEN(TRIM($K$69))=0</formula>
    </cfRule>
  </conditionalFormatting>
  <conditionalFormatting sqref="L69">
    <cfRule type="expression" dxfId="4914" priority="4649" stopIfTrue="1">
      <formula>LEN(TRIM($L$69))=0</formula>
    </cfRule>
  </conditionalFormatting>
  <conditionalFormatting sqref="M69">
    <cfRule type="expression" dxfId="4913" priority="4650" stopIfTrue="1">
      <formula>LEN(TRIM($M$69))=0</formula>
    </cfRule>
  </conditionalFormatting>
  <conditionalFormatting sqref="N69">
    <cfRule type="expression" dxfId="4912" priority="4651" stopIfTrue="1">
      <formula>LEN(TRIM($N$69))=0</formula>
    </cfRule>
  </conditionalFormatting>
  <conditionalFormatting sqref="O69">
    <cfRule type="expression" dxfId="4911" priority="4652" stopIfTrue="1">
      <formula>LEN(TRIM($O$69))=0</formula>
    </cfRule>
  </conditionalFormatting>
  <conditionalFormatting sqref="P69">
    <cfRule type="expression" dxfId="4910" priority="4653" stopIfTrue="1">
      <formula>LEN(TRIM($P$69))=0</formula>
    </cfRule>
  </conditionalFormatting>
  <conditionalFormatting sqref="F70">
    <cfRule type="expression" dxfId="4909" priority="4654" stopIfTrue="1">
      <formula>LEN(TRIM($F$70))=0</formula>
    </cfRule>
  </conditionalFormatting>
  <conditionalFormatting sqref="G70">
    <cfRule type="expression" dxfId="4908" priority="4655" stopIfTrue="1">
      <formula>LEN(TRIM($G$70))=0</formula>
    </cfRule>
  </conditionalFormatting>
  <conditionalFormatting sqref="H70">
    <cfRule type="expression" dxfId="4907" priority="4656" stopIfTrue="1">
      <formula>LEN(TRIM($H$70))=0</formula>
    </cfRule>
  </conditionalFormatting>
  <conditionalFormatting sqref="I70">
    <cfRule type="expression" dxfId="4906" priority="4657" stopIfTrue="1">
      <formula>LEN(TRIM($I$70))=0</formula>
    </cfRule>
  </conditionalFormatting>
  <conditionalFormatting sqref="J70">
    <cfRule type="expression" dxfId="4905" priority="4658" stopIfTrue="1">
      <formula>LEN(TRIM($J$70))=0</formula>
    </cfRule>
  </conditionalFormatting>
  <conditionalFormatting sqref="K70">
    <cfRule type="expression" dxfId="4904" priority="4659" stopIfTrue="1">
      <formula>LEN(TRIM($K$70))=0</formula>
    </cfRule>
  </conditionalFormatting>
  <conditionalFormatting sqref="L70">
    <cfRule type="expression" dxfId="4903" priority="4660" stopIfTrue="1">
      <formula>LEN(TRIM($L$70))=0</formula>
    </cfRule>
  </conditionalFormatting>
  <conditionalFormatting sqref="M70">
    <cfRule type="expression" dxfId="4902" priority="4661" stopIfTrue="1">
      <formula>LEN(TRIM($M$70))=0</formula>
    </cfRule>
  </conditionalFormatting>
  <conditionalFormatting sqref="N70">
    <cfRule type="expression" dxfId="4901" priority="4662" stopIfTrue="1">
      <formula>LEN(TRIM($N$70))=0</formula>
    </cfRule>
  </conditionalFormatting>
  <conditionalFormatting sqref="O70">
    <cfRule type="expression" dxfId="4900" priority="4663" stopIfTrue="1">
      <formula>LEN(TRIM($O$70))=0</formula>
    </cfRule>
  </conditionalFormatting>
  <conditionalFormatting sqref="P70">
    <cfRule type="expression" dxfId="4899" priority="4664" stopIfTrue="1">
      <formula>LEN(TRIM($P$70))=0</formula>
    </cfRule>
  </conditionalFormatting>
  <conditionalFormatting sqref="R69">
    <cfRule type="expression" dxfId="4898" priority="4665" stopIfTrue="1">
      <formula>LEN(TRIM($R$69))=0</formula>
    </cfRule>
  </conditionalFormatting>
  <conditionalFormatting sqref="S69">
    <cfRule type="expression" dxfId="4897" priority="4666" stopIfTrue="1">
      <formula>LEN(TRIM($S$69))=0</formula>
    </cfRule>
  </conditionalFormatting>
  <conditionalFormatting sqref="T69">
    <cfRule type="expression" dxfId="4896" priority="4667" stopIfTrue="1">
      <formula>LEN(TRIM($T$69))=0</formula>
    </cfRule>
  </conditionalFormatting>
  <conditionalFormatting sqref="U69">
    <cfRule type="expression" dxfId="4895" priority="4668" stopIfTrue="1">
      <formula>LEN(TRIM($U$69))=0</formula>
    </cfRule>
  </conditionalFormatting>
  <conditionalFormatting sqref="V69">
    <cfRule type="expression" dxfId="4894" priority="4669" stopIfTrue="1">
      <formula>LEN(TRIM($V$69))=0</formula>
    </cfRule>
  </conditionalFormatting>
  <conditionalFormatting sqref="W69">
    <cfRule type="expression" dxfId="4893" priority="4670" stopIfTrue="1">
      <formula>LEN(TRIM($W$69))=0</formula>
    </cfRule>
  </conditionalFormatting>
  <conditionalFormatting sqref="X69">
    <cfRule type="expression" dxfId="4892" priority="4671" stopIfTrue="1">
      <formula>LEN(TRIM($X$69))=0</formula>
    </cfRule>
  </conditionalFormatting>
  <conditionalFormatting sqref="Y69">
    <cfRule type="expression" dxfId="4891" priority="4672" stopIfTrue="1">
      <formula>LEN(TRIM($Y$69))=0</formula>
    </cfRule>
  </conditionalFormatting>
  <conditionalFormatting sqref="Z69">
    <cfRule type="expression" dxfId="4890" priority="4673" stopIfTrue="1">
      <formula>LEN(TRIM($Z$69))=0</formula>
    </cfRule>
  </conditionalFormatting>
  <conditionalFormatting sqref="AA69">
    <cfRule type="expression" dxfId="4889" priority="4674" stopIfTrue="1">
      <formula>LEN(TRIM($AA$69))=0</formula>
    </cfRule>
  </conditionalFormatting>
  <conditionalFormatting sqref="AB69">
    <cfRule type="expression" dxfId="4888" priority="4675" stopIfTrue="1">
      <formula>LEN(TRIM($AB$69))=0</formula>
    </cfRule>
  </conditionalFormatting>
  <conditionalFormatting sqref="AC69">
    <cfRule type="expression" dxfId="4887" priority="4676" stopIfTrue="1">
      <formula>LEN(TRIM($AC$69))=0</formula>
    </cfRule>
  </conditionalFormatting>
  <conditionalFormatting sqref="AD69">
    <cfRule type="expression" dxfId="4886" priority="4677" stopIfTrue="1">
      <formula>LEN(TRIM($AD$69))=0</formula>
    </cfRule>
  </conditionalFormatting>
  <conditionalFormatting sqref="R70">
    <cfRule type="expression" dxfId="4885" priority="4678" stopIfTrue="1">
      <formula>LEN(TRIM($R$70))=0</formula>
    </cfRule>
  </conditionalFormatting>
  <conditionalFormatting sqref="S70">
    <cfRule type="expression" dxfId="4884" priority="4679" stopIfTrue="1">
      <formula>LEN(TRIM($S$70))=0</formula>
    </cfRule>
  </conditionalFormatting>
  <conditionalFormatting sqref="T70">
    <cfRule type="expression" dxfId="4883" priority="4680" stopIfTrue="1">
      <formula>LEN(TRIM($T$70))=0</formula>
    </cfRule>
  </conditionalFormatting>
  <conditionalFormatting sqref="U70">
    <cfRule type="expression" dxfId="4882" priority="4681" stopIfTrue="1">
      <formula>LEN(TRIM($U$70))=0</formula>
    </cfRule>
  </conditionalFormatting>
  <conditionalFormatting sqref="V70">
    <cfRule type="expression" dxfId="4881" priority="4682" stopIfTrue="1">
      <formula>LEN(TRIM($V$70))=0</formula>
    </cfRule>
  </conditionalFormatting>
  <conditionalFormatting sqref="W70">
    <cfRule type="expression" dxfId="4880" priority="4683" stopIfTrue="1">
      <formula>LEN(TRIM($W$70))=0</formula>
    </cfRule>
  </conditionalFormatting>
  <conditionalFormatting sqref="X70">
    <cfRule type="expression" dxfId="4879" priority="4684" stopIfTrue="1">
      <formula>LEN(TRIM($X$70))=0</formula>
    </cfRule>
  </conditionalFormatting>
  <conditionalFormatting sqref="Y70">
    <cfRule type="expression" dxfId="4878" priority="4685" stopIfTrue="1">
      <formula>LEN(TRIM($Y$70))=0</formula>
    </cfRule>
  </conditionalFormatting>
  <conditionalFormatting sqref="Z70">
    <cfRule type="expression" dxfId="4877" priority="4686" stopIfTrue="1">
      <formula>LEN(TRIM($Z$70))=0</formula>
    </cfRule>
  </conditionalFormatting>
  <conditionalFormatting sqref="AA70">
    <cfRule type="expression" dxfId="4876" priority="4687" stopIfTrue="1">
      <formula>LEN(TRIM($AA$70))=0</formula>
    </cfRule>
  </conditionalFormatting>
  <conditionalFormatting sqref="AB70">
    <cfRule type="expression" dxfId="4875" priority="4688" stopIfTrue="1">
      <formula>LEN(TRIM($AB$70))=0</formula>
    </cfRule>
  </conditionalFormatting>
  <conditionalFormatting sqref="AC70">
    <cfRule type="expression" dxfId="4874" priority="4689" stopIfTrue="1">
      <formula>LEN(TRIM($AC$70))=0</formula>
    </cfRule>
  </conditionalFormatting>
  <conditionalFormatting sqref="AD70">
    <cfRule type="expression" dxfId="4873" priority="4690" stopIfTrue="1">
      <formula>LEN(TRIM($AD$70))=0</formula>
    </cfRule>
  </conditionalFormatting>
  <conditionalFormatting sqref="AF69">
    <cfRule type="expression" dxfId="4872" priority="4691" stopIfTrue="1">
      <formula>LEN(TRIM($AF$69))=0</formula>
    </cfRule>
  </conditionalFormatting>
  <conditionalFormatting sqref="AG69">
    <cfRule type="expression" dxfId="4871" priority="4692" stopIfTrue="1">
      <formula>LEN(TRIM($AG$69))=0</formula>
    </cfRule>
  </conditionalFormatting>
  <conditionalFormatting sqref="AH69">
    <cfRule type="expression" dxfId="4870" priority="4693" stopIfTrue="1">
      <formula>LEN(TRIM($AH$69))=0</formula>
    </cfRule>
  </conditionalFormatting>
  <conditionalFormatting sqref="AI69">
    <cfRule type="expression" dxfId="4869" priority="4694" stopIfTrue="1">
      <formula>LEN(TRIM($AI$69))=0</formula>
    </cfRule>
  </conditionalFormatting>
  <conditionalFormatting sqref="AJ69">
    <cfRule type="expression" dxfId="4868" priority="4695" stopIfTrue="1">
      <formula>LEN(TRIM($AJ$69))=0</formula>
    </cfRule>
  </conditionalFormatting>
  <conditionalFormatting sqref="AK69">
    <cfRule type="expression" dxfId="4867" priority="4696" stopIfTrue="1">
      <formula>LEN(TRIM($AK$69))=0</formula>
    </cfRule>
  </conditionalFormatting>
  <conditionalFormatting sqref="AL69">
    <cfRule type="expression" dxfId="4866" priority="4697" stopIfTrue="1">
      <formula>LEN(TRIM($AL$69))=0</formula>
    </cfRule>
  </conditionalFormatting>
  <conditionalFormatting sqref="AM69">
    <cfRule type="expression" dxfId="4865" priority="4698" stopIfTrue="1">
      <formula>LEN(TRIM($AM$69))=0</formula>
    </cfRule>
  </conditionalFormatting>
  <conditionalFormatting sqref="AN69">
    <cfRule type="expression" dxfId="4864" priority="4699" stopIfTrue="1">
      <formula>LEN(TRIM($AN$69))=0</formula>
    </cfRule>
  </conditionalFormatting>
  <conditionalFormatting sqref="AO69">
    <cfRule type="expression" dxfId="4863" priority="4700" stopIfTrue="1">
      <formula>LEN(TRIM($AO$69))=0</formula>
    </cfRule>
  </conditionalFormatting>
  <conditionalFormatting sqref="AP69">
    <cfRule type="expression" dxfId="4862" priority="4701" stopIfTrue="1">
      <formula>LEN(TRIM($AP$69))=0</formula>
    </cfRule>
  </conditionalFormatting>
  <conditionalFormatting sqref="AQ69">
    <cfRule type="expression" dxfId="4861" priority="4702" stopIfTrue="1">
      <formula>LEN(TRIM($AQ$69))=0</formula>
    </cfRule>
  </conditionalFormatting>
  <conditionalFormatting sqref="AR69">
    <cfRule type="expression" dxfId="4860" priority="4703" stopIfTrue="1">
      <formula>LEN(TRIM($AR$69))=0</formula>
    </cfRule>
  </conditionalFormatting>
  <conditionalFormatting sqref="AF70">
    <cfRule type="expression" dxfId="4859" priority="4704" stopIfTrue="1">
      <formula>LEN(TRIM($AF$70))=0</formula>
    </cfRule>
  </conditionalFormatting>
  <conditionalFormatting sqref="AG70">
    <cfRule type="expression" dxfId="4858" priority="4705" stopIfTrue="1">
      <formula>LEN(TRIM($AG$70))=0</formula>
    </cfRule>
  </conditionalFormatting>
  <conditionalFormatting sqref="AH70">
    <cfRule type="expression" dxfId="4857" priority="4706" stopIfTrue="1">
      <formula>LEN(TRIM($AH$70))=0</formula>
    </cfRule>
  </conditionalFormatting>
  <conditionalFormatting sqref="AI70">
    <cfRule type="expression" dxfId="4856" priority="4707" stopIfTrue="1">
      <formula>LEN(TRIM($AI$70))=0</formula>
    </cfRule>
  </conditionalFormatting>
  <conditionalFormatting sqref="AJ70">
    <cfRule type="expression" dxfId="4855" priority="4708" stopIfTrue="1">
      <formula>LEN(TRIM($AJ$70))=0</formula>
    </cfRule>
  </conditionalFormatting>
  <conditionalFormatting sqref="AK70">
    <cfRule type="expression" dxfId="4854" priority="4709" stopIfTrue="1">
      <formula>LEN(TRIM($AK$70))=0</formula>
    </cfRule>
  </conditionalFormatting>
  <conditionalFormatting sqref="AL70">
    <cfRule type="expression" dxfId="4853" priority="4710" stopIfTrue="1">
      <formula>LEN(TRIM($AL$70))=0</formula>
    </cfRule>
  </conditionalFormatting>
  <conditionalFormatting sqref="AM70">
    <cfRule type="expression" dxfId="4852" priority="4711" stopIfTrue="1">
      <formula>LEN(TRIM($AM$70))=0</formula>
    </cfRule>
  </conditionalFormatting>
  <conditionalFormatting sqref="AN70">
    <cfRule type="expression" dxfId="4851" priority="4712" stopIfTrue="1">
      <formula>LEN(TRIM($AN$70))=0</formula>
    </cfRule>
  </conditionalFormatting>
  <conditionalFormatting sqref="AO70">
    <cfRule type="expression" dxfId="4850" priority="4713" stopIfTrue="1">
      <formula>LEN(TRIM($AO$70))=0</formula>
    </cfRule>
  </conditionalFormatting>
  <conditionalFormatting sqref="AP70">
    <cfRule type="expression" dxfId="4849" priority="4714" stopIfTrue="1">
      <formula>LEN(TRIM($AP$70))=0</formula>
    </cfRule>
  </conditionalFormatting>
  <conditionalFormatting sqref="AQ70">
    <cfRule type="expression" dxfId="4848" priority="4715" stopIfTrue="1">
      <formula>LEN(TRIM($AQ$70))=0</formula>
    </cfRule>
  </conditionalFormatting>
  <conditionalFormatting sqref="AR70">
    <cfRule type="expression" dxfId="4847" priority="4716" stopIfTrue="1">
      <formula>LEN(TRIM($AR$70))=0</formula>
    </cfRule>
  </conditionalFormatting>
  <conditionalFormatting sqref="AT69">
    <cfRule type="expression" dxfId="4846" priority="4717" stopIfTrue="1">
      <formula>LEN(TRIM($AT$69))=0</formula>
    </cfRule>
  </conditionalFormatting>
  <conditionalFormatting sqref="AU69">
    <cfRule type="expression" dxfId="4845" priority="4718" stopIfTrue="1">
      <formula>LEN(TRIM($AU$69))=0</formula>
    </cfRule>
  </conditionalFormatting>
  <conditionalFormatting sqref="AT70">
    <cfRule type="expression" dxfId="4844" priority="4719" stopIfTrue="1">
      <formula>LEN(TRIM($AT$70))=0</formula>
    </cfRule>
  </conditionalFormatting>
  <conditionalFormatting sqref="AU70">
    <cfRule type="expression" dxfId="4843" priority="4720" stopIfTrue="1">
      <formula>LEN(TRIM($AU$70))=0</formula>
    </cfRule>
  </conditionalFormatting>
  <conditionalFormatting sqref="F72">
    <cfRule type="expression" dxfId="4842" priority="4721" stopIfTrue="1">
      <formula>LEN(TRIM($F$72))=0</formula>
    </cfRule>
  </conditionalFormatting>
  <conditionalFormatting sqref="G72">
    <cfRule type="expression" dxfId="4841" priority="4722" stopIfTrue="1">
      <formula>LEN(TRIM($G$72))=0</formula>
    </cfRule>
  </conditionalFormatting>
  <conditionalFormatting sqref="H72">
    <cfRule type="expression" dxfId="4840" priority="4723" stopIfTrue="1">
      <formula>LEN(TRIM($H$72))=0</formula>
    </cfRule>
  </conditionalFormatting>
  <conditionalFormatting sqref="I72">
    <cfRule type="expression" dxfId="4839" priority="4724" stopIfTrue="1">
      <formula>LEN(TRIM($I$72))=0</formula>
    </cfRule>
  </conditionalFormatting>
  <conditionalFormatting sqref="J72">
    <cfRule type="expression" dxfId="4838" priority="4725" stopIfTrue="1">
      <formula>LEN(TRIM($J$72))=0</formula>
    </cfRule>
  </conditionalFormatting>
  <conditionalFormatting sqref="K72">
    <cfRule type="expression" dxfId="4837" priority="4726" stopIfTrue="1">
      <formula>LEN(TRIM($K$72))=0</formula>
    </cfRule>
  </conditionalFormatting>
  <conditionalFormatting sqref="L72">
    <cfRule type="expression" dxfId="4836" priority="4727" stopIfTrue="1">
      <formula>LEN(TRIM($L$72))=0</formula>
    </cfRule>
  </conditionalFormatting>
  <conditionalFormatting sqref="M72">
    <cfRule type="expression" dxfId="4835" priority="4728" stopIfTrue="1">
      <formula>LEN(TRIM($M$72))=0</formula>
    </cfRule>
  </conditionalFormatting>
  <conditionalFormatting sqref="N72">
    <cfRule type="expression" dxfId="4834" priority="4729" stopIfTrue="1">
      <formula>LEN(TRIM($N$72))=0</formula>
    </cfRule>
  </conditionalFormatting>
  <conditionalFormatting sqref="O72">
    <cfRule type="expression" dxfId="4833" priority="4730" stopIfTrue="1">
      <formula>LEN(TRIM($O$72))=0</formula>
    </cfRule>
  </conditionalFormatting>
  <conditionalFormatting sqref="P72">
    <cfRule type="expression" dxfId="4832" priority="4731" stopIfTrue="1">
      <formula>LEN(TRIM($P$72))=0</formula>
    </cfRule>
  </conditionalFormatting>
  <conditionalFormatting sqref="R72">
    <cfRule type="expression" dxfId="4831" priority="4732" stopIfTrue="1">
      <formula>LEN(TRIM($R$72))=0</formula>
    </cfRule>
  </conditionalFormatting>
  <conditionalFormatting sqref="S72">
    <cfRule type="expression" dxfId="4830" priority="4733" stopIfTrue="1">
      <formula>LEN(TRIM($S$72))=0</formula>
    </cfRule>
  </conditionalFormatting>
  <conditionalFormatting sqref="T72">
    <cfRule type="expression" dxfId="4829" priority="4734" stopIfTrue="1">
      <formula>LEN(TRIM($T$72))=0</formula>
    </cfRule>
  </conditionalFormatting>
  <conditionalFormatting sqref="U72">
    <cfRule type="expression" dxfId="4828" priority="4735" stopIfTrue="1">
      <formula>LEN(TRIM($U$72))=0</formula>
    </cfRule>
  </conditionalFormatting>
  <conditionalFormatting sqref="V72">
    <cfRule type="expression" dxfId="4827" priority="4736" stopIfTrue="1">
      <formula>LEN(TRIM($V$72))=0</formula>
    </cfRule>
  </conditionalFormatting>
  <conditionalFormatting sqref="W72">
    <cfRule type="expression" dxfId="4826" priority="4737" stopIfTrue="1">
      <formula>LEN(TRIM($W$72))=0</formula>
    </cfRule>
  </conditionalFormatting>
  <conditionalFormatting sqref="X72">
    <cfRule type="expression" dxfId="4825" priority="4738" stopIfTrue="1">
      <formula>LEN(TRIM($X$72))=0</formula>
    </cfRule>
  </conditionalFormatting>
  <conditionalFormatting sqref="Y72">
    <cfRule type="expression" dxfId="4824" priority="4739" stopIfTrue="1">
      <formula>LEN(TRIM($Y$72))=0</formula>
    </cfRule>
  </conditionalFormatting>
  <conditionalFormatting sqref="Z72">
    <cfRule type="expression" dxfId="4823" priority="4740" stopIfTrue="1">
      <formula>LEN(TRIM($Z$72))=0</formula>
    </cfRule>
  </conditionalFormatting>
  <conditionalFormatting sqref="AA72">
    <cfRule type="expression" dxfId="4822" priority="4741" stopIfTrue="1">
      <formula>LEN(TRIM($AA$72))=0</formula>
    </cfRule>
  </conditionalFormatting>
  <conditionalFormatting sqref="AB72">
    <cfRule type="expression" dxfId="4821" priority="4742" stopIfTrue="1">
      <formula>LEN(TRIM($AB$72))=0</formula>
    </cfRule>
  </conditionalFormatting>
  <conditionalFormatting sqref="AC72">
    <cfRule type="expression" dxfId="4820" priority="4743" stopIfTrue="1">
      <formula>LEN(TRIM($AC$72))=0</formula>
    </cfRule>
  </conditionalFormatting>
  <conditionalFormatting sqref="AD72">
    <cfRule type="expression" dxfId="4819" priority="4744" stopIfTrue="1">
      <formula>LEN(TRIM($AD$72))=0</formula>
    </cfRule>
  </conditionalFormatting>
  <conditionalFormatting sqref="AF72">
    <cfRule type="expression" dxfId="4818" priority="4745" stopIfTrue="1">
      <formula>LEN(TRIM($AF$72))=0</formula>
    </cfRule>
  </conditionalFormatting>
  <conditionalFormatting sqref="AG72">
    <cfRule type="expression" dxfId="4817" priority="4746" stopIfTrue="1">
      <formula>LEN(TRIM($AG$72))=0</formula>
    </cfRule>
  </conditionalFormatting>
  <conditionalFormatting sqref="AH72">
    <cfRule type="expression" dxfId="4816" priority="4747" stopIfTrue="1">
      <formula>LEN(TRIM($AH$72))=0</formula>
    </cfRule>
  </conditionalFormatting>
  <conditionalFormatting sqref="AI72">
    <cfRule type="expression" dxfId="4815" priority="4748" stopIfTrue="1">
      <formula>LEN(TRIM($AI$72))=0</formula>
    </cfRule>
  </conditionalFormatting>
  <conditionalFormatting sqref="AJ72">
    <cfRule type="expression" dxfId="4814" priority="4749" stopIfTrue="1">
      <formula>LEN(TRIM($AJ$72))=0</formula>
    </cfRule>
  </conditionalFormatting>
  <conditionalFormatting sqref="AK72">
    <cfRule type="expression" dxfId="4813" priority="4750" stopIfTrue="1">
      <formula>LEN(TRIM($AK$72))=0</formula>
    </cfRule>
  </conditionalFormatting>
  <conditionalFormatting sqref="AL72">
    <cfRule type="expression" dxfId="4812" priority="4751" stopIfTrue="1">
      <formula>LEN(TRIM($AL$72))=0</formula>
    </cfRule>
  </conditionalFormatting>
  <conditionalFormatting sqref="AM72">
    <cfRule type="expression" dxfId="4811" priority="4752" stopIfTrue="1">
      <formula>LEN(TRIM($AM$72))=0</formula>
    </cfRule>
  </conditionalFormatting>
  <conditionalFormatting sqref="AN72">
    <cfRule type="expression" dxfId="4810" priority="4753" stopIfTrue="1">
      <formula>LEN(TRIM($AN$72))=0</formula>
    </cfRule>
  </conditionalFormatting>
  <conditionalFormatting sqref="AO72">
    <cfRule type="expression" dxfId="4809" priority="4754" stopIfTrue="1">
      <formula>LEN(TRIM($AO$72))=0</formula>
    </cfRule>
  </conditionalFormatting>
  <conditionalFormatting sqref="AP72">
    <cfRule type="expression" dxfId="4808" priority="4755" stopIfTrue="1">
      <formula>LEN(TRIM($AP$72))=0</formula>
    </cfRule>
  </conditionalFormatting>
  <conditionalFormatting sqref="AQ72">
    <cfRule type="expression" dxfId="4807" priority="4756" stopIfTrue="1">
      <formula>LEN(TRIM($AQ$72))=0</formula>
    </cfRule>
  </conditionalFormatting>
  <conditionalFormatting sqref="AR72">
    <cfRule type="expression" dxfId="4806" priority="4757" stopIfTrue="1">
      <formula>LEN(TRIM($AR$72))=0</formula>
    </cfRule>
  </conditionalFormatting>
  <conditionalFormatting sqref="AT72">
    <cfRule type="expression" dxfId="4805" priority="4758" stopIfTrue="1">
      <formula>LEN(TRIM($AT$72))=0</formula>
    </cfRule>
  </conditionalFormatting>
  <conditionalFormatting sqref="AU72">
    <cfRule type="expression" dxfId="4804" priority="4759" stopIfTrue="1">
      <formula>LEN(TRIM($AU$72))=0</formula>
    </cfRule>
  </conditionalFormatting>
  <conditionalFormatting sqref="F95">
    <cfRule type="expression" dxfId="4803" priority="4760" stopIfTrue="1">
      <formula>LEN(TRIM($F$95))=0</formula>
    </cfRule>
  </conditionalFormatting>
  <conditionalFormatting sqref="G95">
    <cfRule type="expression" dxfId="4802" priority="4761" stopIfTrue="1">
      <formula>LEN(TRIM($G$95))=0</formula>
    </cfRule>
  </conditionalFormatting>
  <conditionalFormatting sqref="H95">
    <cfRule type="expression" dxfId="4801" priority="4762" stopIfTrue="1">
      <formula>LEN(TRIM($H$95))=0</formula>
    </cfRule>
  </conditionalFormatting>
  <conditionalFormatting sqref="I95">
    <cfRule type="expression" dxfId="4800" priority="4763" stopIfTrue="1">
      <formula>LEN(TRIM($I$95))=0</formula>
    </cfRule>
  </conditionalFormatting>
  <conditionalFormatting sqref="J95">
    <cfRule type="expression" dxfId="4799" priority="4764" stopIfTrue="1">
      <formula>LEN(TRIM($J$95))=0</formula>
    </cfRule>
  </conditionalFormatting>
  <conditionalFormatting sqref="K95">
    <cfRule type="expression" dxfId="4798" priority="4765" stopIfTrue="1">
      <formula>LEN(TRIM($K$95))=0</formula>
    </cfRule>
  </conditionalFormatting>
  <conditionalFormatting sqref="L95">
    <cfRule type="expression" dxfId="4797" priority="4766" stopIfTrue="1">
      <formula>LEN(TRIM($L$95))=0</formula>
    </cfRule>
  </conditionalFormatting>
  <conditionalFormatting sqref="M95">
    <cfRule type="expression" dxfId="4796" priority="4767" stopIfTrue="1">
      <formula>LEN(TRIM($M$95))=0</formula>
    </cfRule>
  </conditionalFormatting>
  <conditionalFormatting sqref="F96">
    <cfRule type="expression" dxfId="4795" priority="4768" stopIfTrue="1">
      <formula>LEN(TRIM($F$96))=0</formula>
    </cfRule>
  </conditionalFormatting>
  <conditionalFormatting sqref="G96">
    <cfRule type="expression" dxfId="4794" priority="4769" stopIfTrue="1">
      <formula>LEN(TRIM($G$96))=0</formula>
    </cfRule>
  </conditionalFormatting>
  <conditionalFormatting sqref="H96">
    <cfRule type="expression" dxfId="4793" priority="4770" stopIfTrue="1">
      <formula>LEN(TRIM($H$96))=0</formula>
    </cfRule>
  </conditionalFormatting>
  <conditionalFormatting sqref="I96">
    <cfRule type="expression" dxfId="4792" priority="4771" stopIfTrue="1">
      <formula>LEN(TRIM($I$96))=0</formula>
    </cfRule>
  </conditionalFormatting>
  <conditionalFormatting sqref="J96">
    <cfRule type="expression" dxfId="4791" priority="4772" stopIfTrue="1">
      <formula>LEN(TRIM($J$96))=0</formula>
    </cfRule>
  </conditionalFormatting>
  <conditionalFormatting sqref="K96">
    <cfRule type="expression" dxfId="4790" priority="4773" stopIfTrue="1">
      <formula>LEN(TRIM($K$96))=0</formula>
    </cfRule>
  </conditionalFormatting>
  <conditionalFormatting sqref="L96">
    <cfRule type="expression" dxfId="4789" priority="4774" stopIfTrue="1">
      <formula>LEN(TRIM($L$96))=0</formula>
    </cfRule>
  </conditionalFormatting>
  <conditionalFormatting sqref="M96">
    <cfRule type="expression" dxfId="4788" priority="4775" stopIfTrue="1">
      <formula>LEN(TRIM($M$96))=0</formula>
    </cfRule>
  </conditionalFormatting>
  <conditionalFormatting sqref="F97">
    <cfRule type="expression" dxfId="4787" priority="4776" stopIfTrue="1">
      <formula>LEN(TRIM($F$97))=0</formula>
    </cfRule>
  </conditionalFormatting>
  <conditionalFormatting sqref="G97">
    <cfRule type="expression" dxfId="4786" priority="4777" stopIfTrue="1">
      <formula>LEN(TRIM($G$97))=0</formula>
    </cfRule>
  </conditionalFormatting>
  <conditionalFormatting sqref="H97">
    <cfRule type="expression" dxfId="4785" priority="4778" stopIfTrue="1">
      <formula>LEN(TRIM($H$97))=0</formula>
    </cfRule>
  </conditionalFormatting>
  <conditionalFormatting sqref="I97">
    <cfRule type="expression" dxfId="4784" priority="4779" stopIfTrue="1">
      <formula>LEN(TRIM($I$97))=0</formula>
    </cfRule>
  </conditionalFormatting>
  <conditionalFormatting sqref="J97">
    <cfRule type="expression" dxfId="4783" priority="4780" stopIfTrue="1">
      <formula>LEN(TRIM($J$97))=0</formula>
    </cfRule>
  </conditionalFormatting>
  <conditionalFormatting sqref="K97">
    <cfRule type="expression" dxfId="4782" priority="4781" stopIfTrue="1">
      <formula>LEN(TRIM($K$97))=0</formula>
    </cfRule>
  </conditionalFormatting>
  <conditionalFormatting sqref="L97">
    <cfRule type="expression" dxfId="4781" priority="4782" stopIfTrue="1">
      <formula>LEN(TRIM($L$97))=0</formula>
    </cfRule>
  </conditionalFormatting>
  <conditionalFormatting sqref="M97">
    <cfRule type="expression" dxfId="4780" priority="4783" stopIfTrue="1">
      <formula>LEN(TRIM($M$97))=0</formula>
    </cfRule>
  </conditionalFormatting>
  <conditionalFormatting sqref="F98">
    <cfRule type="expression" dxfId="4779" priority="4784" stopIfTrue="1">
      <formula>LEN(TRIM($F$98))=0</formula>
    </cfRule>
  </conditionalFormatting>
  <conditionalFormatting sqref="G98">
    <cfRule type="expression" dxfId="4778" priority="4785" stopIfTrue="1">
      <formula>LEN(TRIM($G$98))=0</formula>
    </cfRule>
  </conditionalFormatting>
  <conditionalFormatting sqref="H98">
    <cfRule type="expression" dxfId="4777" priority="4786" stopIfTrue="1">
      <formula>LEN(TRIM($H$98))=0</formula>
    </cfRule>
  </conditionalFormatting>
  <conditionalFormatting sqref="I98">
    <cfRule type="expression" dxfId="4776" priority="4787" stopIfTrue="1">
      <formula>LEN(TRIM($I$98))=0</formula>
    </cfRule>
  </conditionalFormatting>
  <conditionalFormatting sqref="J98">
    <cfRule type="expression" dxfId="4775" priority="4788" stopIfTrue="1">
      <formula>LEN(TRIM($J$98))=0</formula>
    </cfRule>
  </conditionalFormatting>
  <conditionalFormatting sqref="K98">
    <cfRule type="expression" dxfId="4774" priority="4789" stopIfTrue="1">
      <formula>LEN(TRIM($K$98))=0</formula>
    </cfRule>
  </conditionalFormatting>
  <conditionalFormatting sqref="L98">
    <cfRule type="expression" dxfId="4773" priority="4790" stopIfTrue="1">
      <formula>LEN(TRIM($L$98))=0</formula>
    </cfRule>
  </conditionalFormatting>
  <conditionalFormatting sqref="M98">
    <cfRule type="expression" dxfId="4772" priority="4791" stopIfTrue="1">
      <formula>LEN(TRIM($M$98))=0</formula>
    </cfRule>
  </conditionalFormatting>
  <conditionalFormatting sqref="R95">
    <cfRule type="expression" dxfId="4771" priority="4792" stopIfTrue="1">
      <formula>LEN(TRIM($R$95))=0</formula>
    </cfRule>
  </conditionalFormatting>
  <conditionalFormatting sqref="S95">
    <cfRule type="expression" dxfId="4770" priority="4793" stopIfTrue="1">
      <formula>LEN(TRIM($S$95))=0</formula>
    </cfRule>
  </conditionalFormatting>
  <conditionalFormatting sqref="T95">
    <cfRule type="expression" dxfId="4769" priority="4794" stopIfTrue="1">
      <formula>LEN(TRIM($T$95))=0</formula>
    </cfRule>
  </conditionalFormatting>
  <conditionalFormatting sqref="U95">
    <cfRule type="expression" dxfId="4768" priority="4795" stopIfTrue="1">
      <formula>LEN(TRIM($U$95))=0</formula>
    </cfRule>
  </conditionalFormatting>
  <conditionalFormatting sqref="V95">
    <cfRule type="expression" dxfId="4767" priority="4796" stopIfTrue="1">
      <formula>LEN(TRIM($V$95))=0</formula>
    </cfRule>
  </conditionalFormatting>
  <conditionalFormatting sqref="W95">
    <cfRule type="expression" dxfId="4766" priority="4797" stopIfTrue="1">
      <formula>LEN(TRIM($W$95))=0</formula>
    </cfRule>
  </conditionalFormatting>
  <conditionalFormatting sqref="X95">
    <cfRule type="expression" dxfId="4765" priority="4798" stopIfTrue="1">
      <formula>LEN(TRIM($X$95))=0</formula>
    </cfRule>
  </conditionalFormatting>
  <conditionalFormatting sqref="Y95">
    <cfRule type="expression" dxfId="4764" priority="4799" stopIfTrue="1">
      <formula>LEN(TRIM($Y$95))=0</formula>
    </cfRule>
  </conditionalFormatting>
  <conditionalFormatting sqref="Z95">
    <cfRule type="expression" dxfId="4763" priority="4800" stopIfTrue="1">
      <formula>LEN(TRIM($Z$95))=0</formula>
    </cfRule>
  </conditionalFormatting>
  <conditionalFormatting sqref="AA95">
    <cfRule type="expression" dxfId="4762" priority="4801" stopIfTrue="1">
      <formula>LEN(TRIM($AA$95))=0</formula>
    </cfRule>
  </conditionalFormatting>
  <conditionalFormatting sqref="AB95">
    <cfRule type="expression" dxfId="4761" priority="4802" stopIfTrue="1">
      <formula>LEN(TRIM($AB$95))=0</formula>
    </cfRule>
  </conditionalFormatting>
  <conditionalFormatting sqref="AC95">
    <cfRule type="expression" dxfId="4760" priority="4803" stopIfTrue="1">
      <formula>LEN(TRIM($AC$95))=0</formula>
    </cfRule>
  </conditionalFormatting>
  <conditionalFormatting sqref="AD95">
    <cfRule type="expression" dxfId="4759" priority="4804" stopIfTrue="1">
      <formula>LEN(TRIM($AD$95))=0</formula>
    </cfRule>
  </conditionalFormatting>
  <conditionalFormatting sqref="R96">
    <cfRule type="expression" dxfId="4758" priority="4805" stopIfTrue="1">
      <formula>LEN(TRIM($R$96))=0</formula>
    </cfRule>
  </conditionalFormatting>
  <conditionalFormatting sqref="S96">
    <cfRule type="expression" dxfId="4757" priority="4806" stopIfTrue="1">
      <formula>LEN(TRIM($S$96))=0</formula>
    </cfRule>
  </conditionalFormatting>
  <conditionalFormatting sqref="T96">
    <cfRule type="expression" dxfId="4756" priority="4807" stopIfTrue="1">
      <formula>LEN(TRIM($T$96))=0</formula>
    </cfRule>
  </conditionalFormatting>
  <conditionalFormatting sqref="U96">
    <cfRule type="expression" dxfId="4755" priority="4808" stopIfTrue="1">
      <formula>LEN(TRIM($U$96))=0</formula>
    </cfRule>
  </conditionalFormatting>
  <conditionalFormatting sqref="V96">
    <cfRule type="expression" dxfId="4754" priority="4809" stopIfTrue="1">
      <formula>LEN(TRIM($V$96))=0</formula>
    </cfRule>
  </conditionalFormatting>
  <conditionalFormatting sqref="W96">
    <cfRule type="expression" dxfId="4753" priority="4810" stopIfTrue="1">
      <formula>LEN(TRIM($W$96))=0</formula>
    </cfRule>
  </conditionalFormatting>
  <conditionalFormatting sqref="X96">
    <cfRule type="expression" dxfId="4752" priority="4811" stopIfTrue="1">
      <formula>LEN(TRIM($X$96))=0</formula>
    </cfRule>
  </conditionalFormatting>
  <conditionalFormatting sqref="Y96">
    <cfRule type="expression" dxfId="4751" priority="4812" stopIfTrue="1">
      <formula>LEN(TRIM($Y$96))=0</formula>
    </cfRule>
  </conditionalFormatting>
  <conditionalFormatting sqref="Z96">
    <cfRule type="expression" dxfId="4750" priority="4813" stopIfTrue="1">
      <formula>LEN(TRIM($Z$96))=0</formula>
    </cfRule>
  </conditionalFormatting>
  <conditionalFormatting sqref="AA96">
    <cfRule type="expression" dxfId="4749" priority="4814" stopIfTrue="1">
      <formula>LEN(TRIM($AA$96))=0</formula>
    </cfRule>
  </conditionalFormatting>
  <conditionalFormatting sqref="AB96">
    <cfRule type="expression" dxfId="4748" priority="4815" stopIfTrue="1">
      <formula>LEN(TRIM($AB$96))=0</formula>
    </cfRule>
  </conditionalFormatting>
  <conditionalFormatting sqref="AC96">
    <cfRule type="expression" dxfId="4747" priority="4816" stopIfTrue="1">
      <formula>LEN(TRIM($AC$96))=0</formula>
    </cfRule>
  </conditionalFormatting>
  <conditionalFormatting sqref="AD96">
    <cfRule type="expression" dxfId="4746" priority="4817" stopIfTrue="1">
      <formula>LEN(TRIM($AD$96))=0</formula>
    </cfRule>
  </conditionalFormatting>
  <conditionalFormatting sqref="R97">
    <cfRule type="expression" dxfId="4745" priority="4818" stopIfTrue="1">
      <formula>LEN(TRIM($R$97))=0</formula>
    </cfRule>
  </conditionalFormatting>
  <conditionalFormatting sqref="S97">
    <cfRule type="expression" dxfId="4744" priority="4819" stopIfTrue="1">
      <formula>LEN(TRIM($S$97))=0</formula>
    </cfRule>
  </conditionalFormatting>
  <conditionalFormatting sqref="T97">
    <cfRule type="expression" dxfId="4743" priority="4820" stopIfTrue="1">
      <formula>LEN(TRIM($T$97))=0</formula>
    </cfRule>
  </conditionalFormatting>
  <conditionalFormatting sqref="U97">
    <cfRule type="expression" dxfId="4742" priority="4821" stopIfTrue="1">
      <formula>LEN(TRIM($U$97))=0</formula>
    </cfRule>
  </conditionalFormatting>
  <conditionalFormatting sqref="V97">
    <cfRule type="expression" dxfId="4741" priority="4822" stopIfTrue="1">
      <formula>LEN(TRIM($V$97))=0</formula>
    </cfRule>
  </conditionalFormatting>
  <conditionalFormatting sqref="W97">
    <cfRule type="expression" dxfId="4740" priority="4823" stopIfTrue="1">
      <formula>LEN(TRIM($W$97))=0</formula>
    </cfRule>
  </conditionalFormatting>
  <conditionalFormatting sqref="X97">
    <cfRule type="expression" dxfId="4739" priority="4824" stopIfTrue="1">
      <formula>LEN(TRIM($X$97))=0</formula>
    </cfRule>
  </conditionalFormatting>
  <conditionalFormatting sqref="Y97">
    <cfRule type="expression" dxfId="4738" priority="4825" stopIfTrue="1">
      <formula>LEN(TRIM($Y$97))=0</formula>
    </cfRule>
  </conditionalFormatting>
  <conditionalFormatting sqref="Z97">
    <cfRule type="expression" dxfId="4737" priority="4826" stopIfTrue="1">
      <formula>LEN(TRIM($Z$97))=0</formula>
    </cfRule>
  </conditionalFormatting>
  <conditionalFormatting sqref="AA97">
    <cfRule type="expression" dxfId="4736" priority="4827" stopIfTrue="1">
      <formula>LEN(TRIM($AA$97))=0</formula>
    </cfRule>
  </conditionalFormatting>
  <conditionalFormatting sqref="AB97">
    <cfRule type="expression" dxfId="4735" priority="4828" stopIfTrue="1">
      <formula>LEN(TRIM($AB$97))=0</formula>
    </cfRule>
  </conditionalFormatting>
  <conditionalFormatting sqref="AC97">
    <cfRule type="expression" dxfId="4734" priority="4829" stopIfTrue="1">
      <formula>LEN(TRIM($AC$97))=0</formula>
    </cfRule>
  </conditionalFormatting>
  <conditionalFormatting sqref="AD97">
    <cfRule type="expression" dxfId="4733" priority="4830" stopIfTrue="1">
      <formula>LEN(TRIM($AD$97))=0</formula>
    </cfRule>
  </conditionalFormatting>
  <conditionalFormatting sqref="R98">
    <cfRule type="expression" dxfId="4732" priority="4831" stopIfTrue="1">
      <formula>LEN(TRIM($R$98))=0</formula>
    </cfRule>
  </conditionalFormatting>
  <conditionalFormatting sqref="S98">
    <cfRule type="expression" dxfId="4731" priority="4832" stopIfTrue="1">
      <formula>LEN(TRIM($S$98))=0</formula>
    </cfRule>
  </conditionalFormatting>
  <conditionalFormatting sqref="T98">
    <cfRule type="expression" dxfId="4730" priority="4833" stopIfTrue="1">
      <formula>LEN(TRIM($T$98))=0</formula>
    </cfRule>
  </conditionalFormatting>
  <conditionalFormatting sqref="U98">
    <cfRule type="expression" dxfId="4729" priority="4834" stopIfTrue="1">
      <formula>LEN(TRIM($U$98))=0</formula>
    </cfRule>
  </conditionalFormatting>
  <conditionalFormatting sqref="V98">
    <cfRule type="expression" dxfId="4728" priority="4835" stopIfTrue="1">
      <formula>LEN(TRIM($V$98))=0</formula>
    </cfRule>
  </conditionalFormatting>
  <conditionalFormatting sqref="W98">
    <cfRule type="expression" dxfId="4727" priority="4836" stopIfTrue="1">
      <formula>LEN(TRIM($W$98))=0</formula>
    </cfRule>
  </conditionalFormatting>
  <conditionalFormatting sqref="X98">
    <cfRule type="expression" dxfId="4726" priority="4837" stopIfTrue="1">
      <formula>LEN(TRIM($X$98))=0</formula>
    </cfRule>
  </conditionalFormatting>
  <conditionalFormatting sqref="Y98">
    <cfRule type="expression" dxfId="4725" priority="4838" stopIfTrue="1">
      <formula>LEN(TRIM($Y$98))=0</formula>
    </cfRule>
  </conditionalFormatting>
  <conditionalFormatting sqref="Z98">
    <cfRule type="expression" dxfId="4724" priority="4839" stopIfTrue="1">
      <formula>LEN(TRIM($Z$98))=0</formula>
    </cfRule>
  </conditionalFormatting>
  <conditionalFormatting sqref="AA98">
    <cfRule type="expression" dxfId="4723" priority="4840" stopIfTrue="1">
      <formula>LEN(TRIM($AA$98))=0</formula>
    </cfRule>
  </conditionalFormatting>
  <conditionalFormatting sqref="AB98">
    <cfRule type="expression" dxfId="4722" priority="4841" stopIfTrue="1">
      <formula>LEN(TRIM($AB$98))=0</formula>
    </cfRule>
  </conditionalFormatting>
  <conditionalFormatting sqref="AC98">
    <cfRule type="expression" dxfId="4721" priority="4842" stopIfTrue="1">
      <formula>LEN(TRIM($AC$98))=0</formula>
    </cfRule>
  </conditionalFormatting>
  <conditionalFormatting sqref="AD98">
    <cfRule type="expression" dxfId="4720" priority="4843" stopIfTrue="1">
      <formula>LEN(TRIM($AD$98))=0</formula>
    </cfRule>
  </conditionalFormatting>
  <conditionalFormatting sqref="AF95">
    <cfRule type="expression" dxfId="4719" priority="4844" stopIfTrue="1">
      <formula>LEN(TRIM($AF$95))=0</formula>
    </cfRule>
  </conditionalFormatting>
  <conditionalFormatting sqref="AG95">
    <cfRule type="expression" dxfId="4718" priority="4845" stopIfTrue="1">
      <formula>LEN(TRIM($AG$95))=0</formula>
    </cfRule>
  </conditionalFormatting>
  <conditionalFormatting sqref="AH95">
    <cfRule type="expression" dxfId="4717" priority="4846" stopIfTrue="1">
      <formula>LEN(TRIM($AH$95))=0</formula>
    </cfRule>
  </conditionalFormatting>
  <conditionalFormatting sqref="AI95">
    <cfRule type="expression" dxfId="4716" priority="4847" stopIfTrue="1">
      <formula>LEN(TRIM($AI$95))=0</formula>
    </cfRule>
  </conditionalFormatting>
  <conditionalFormatting sqref="AJ95">
    <cfRule type="expression" dxfId="4715" priority="4848" stopIfTrue="1">
      <formula>LEN(TRIM($AJ$95))=0</formula>
    </cfRule>
  </conditionalFormatting>
  <conditionalFormatting sqref="AK95">
    <cfRule type="expression" dxfId="4714" priority="4849" stopIfTrue="1">
      <formula>LEN(TRIM($AK$95))=0</formula>
    </cfRule>
  </conditionalFormatting>
  <conditionalFormatting sqref="AL95">
    <cfRule type="expression" dxfId="4713" priority="4850" stopIfTrue="1">
      <formula>LEN(TRIM($AL$95))=0</formula>
    </cfRule>
  </conditionalFormatting>
  <conditionalFormatting sqref="AM95">
    <cfRule type="expression" dxfId="4712" priority="4851" stopIfTrue="1">
      <formula>LEN(TRIM($AM$95))=0</formula>
    </cfRule>
  </conditionalFormatting>
  <conditionalFormatting sqref="AN95">
    <cfRule type="expression" dxfId="4711" priority="4852" stopIfTrue="1">
      <formula>LEN(TRIM($AN$95))=0</formula>
    </cfRule>
  </conditionalFormatting>
  <conditionalFormatting sqref="AO95">
    <cfRule type="expression" dxfId="4710" priority="4853" stopIfTrue="1">
      <formula>LEN(TRIM($AO$95))=0</formula>
    </cfRule>
  </conditionalFormatting>
  <conditionalFormatting sqref="AP95">
    <cfRule type="expression" dxfId="4709" priority="4854" stopIfTrue="1">
      <formula>LEN(TRIM($AP$95))=0</formula>
    </cfRule>
  </conditionalFormatting>
  <conditionalFormatting sqref="AQ95">
    <cfRule type="expression" dxfId="4708" priority="4855" stopIfTrue="1">
      <formula>LEN(TRIM($AQ$95))=0</formula>
    </cfRule>
  </conditionalFormatting>
  <conditionalFormatting sqref="AR95">
    <cfRule type="expression" dxfId="4707" priority="4856" stopIfTrue="1">
      <formula>LEN(TRIM($AR$95))=0</formula>
    </cfRule>
  </conditionalFormatting>
  <conditionalFormatting sqref="AF96">
    <cfRule type="expression" dxfId="4706" priority="4857" stopIfTrue="1">
      <formula>LEN(TRIM($AF$96))=0</formula>
    </cfRule>
  </conditionalFormatting>
  <conditionalFormatting sqref="AG96">
    <cfRule type="expression" dxfId="4705" priority="4858" stopIfTrue="1">
      <formula>LEN(TRIM($AG$96))=0</formula>
    </cfRule>
  </conditionalFormatting>
  <conditionalFormatting sqref="AH96">
    <cfRule type="expression" dxfId="4704" priority="4859" stopIfTrue="1">
      <formula>LEN(TRIM($AH$96))=0</formula>
    </cfRule>
  </conditionalFormatting>
  <conditionalFormatting sqref="AI96">
    <cfRule type="expression" dxfId="4703" priority="4860" stopIfTrue="1">
      <formula>LEN(TRIM($AI$96))=0</formula>
    </cfRule>
  </conditionalFormatting>
  <conditionalFormatting sqref="AJ96">
    <cfRule type="expression" dxfId="4702" priority="4861" stopIfTrue="1">
      <formula>LEN(TRIM($AJ$96))=0</formula>
    </cfRule>
  </conditionalFormatting>
  <conditionalFormatting sqref="AK96">
    <cfRule type="expression" dxfId="4701" priority="4862" stopIfTrue="1">
      <formula>LEN(TRIM($AK$96))=0</formula>
    </cfRule>
  </conditionalFormatting>
  <conditionalFormatting sqref="AL96">
    <cfRule type="expression" dxfId="4700" priority="4863" stopIfTrue="1">
      <formula>LEN(TRIM($AL$96))=0</formula>
    </cfRule>
  </conditionalFormatting>
  <conditionalFormatting sqref="AM96">
    <cfRule type="expression" dxfId="4699" priority="4864" stopIfTrue="1">
      <formula>LEN(TRIM($AM$96))=0</formula>
    </cfRule>
  </conditionalFormatting>
  <conditionalFormatting sqref="AN96">
    <cfRule type="expression" dxfId="4698" priority="4865" stopIfTrue="1">
      <formula>LEN(TRIM($AN$96))=0</formula>
    </cfRule>
  </conditionalFormatting>
  <conditionalFormatting sqref="AO96">
    <cfRule type="expression" dxfId="4697" priority="4866" stopIfTrue="1">
      <formula>LEN(TRIM($AO$96))=0</formula>
    </cfRule>
  </conditionalFormatting>
  <conditionalFormatting sqref="AP96">
    <cfRule type="expression" dxfId="4696" priority="4867" stopIfTrue="1">
      <formula>LEN(TRIM($AP$96))=0</formula>
    </cfRule>
  </conditionalFormatting>
  <conditionalFormatting sqref="AQ96">
    <cfRule type="expression" dxfId="4695" priority="4868" stopIfTrue="1">
      <formula>LEN(TRIM($AQ$96))=0</formula>
    </cfRule>
  </conditionalFormatting>
  <conditionalFormatting sqref="AR96">
    <cfRule type="expression" dxfId="4694" priority="4869" stopIfTrue="1">
      <formula>LEN(TRIM($AR$96))=0</formula>
    </cfRule>
  </conditionalFormatting>
  <conditionalFormatting sqref="AF97">
    <cfRule type="expression" dxfId="4693" priority="4870" stopIfTrue="1">
      <formula>LEN(TRIM($AF$97))=0</formula>
    </cfRule>
  </conditionalFormatting>
  <conditionalFormatting sqref="AG97">
    <cfRule type="expression" dxfId="4692" priority="4871" stopIfTrue="1">
      <formula>LEN(TRIM($AG$97))=0</formula>
    </cfRule>
  </conditionalFormatting>
  <conditionalFormatting sqref="AH97">
    <cfRule type="expression" dxfId="4691" priority="4872" stopIfTrue="1">
      <formula>LEN(TRIM($AH$97))=0</formula>
    </cfRule>
  </conditionalFormatting>
  <conditionalFormatting sqref="AI97">
    <cfRule type="expression" dxfId="4690" priority="4873" stopIfTrue="1">
      <formula>LEN(TRIM($AI$97))=0</formula>
    </cfRule>
  </conditionalFormatting>
  <conditionalFormatting sqref="AJ97">
    <cfRule type="expression" dxfId="4689" priority="4874" stopIfTrue="1">
      <formula>LEN(TRIM($AJ$97))=0</formula>
    </cfRule>
  </conditionalFormatting>
  <conditionalFormatting sqref="AK97">
    <cfRule type="expression" dxfId="4688" priority="4875" stopIfTrue="1">
      <formula>LEN(TRIM($AK$97))=0</formula>
    </cfRule>
  </conditionalFormatting>
  <conditionalFormatting sqref="AL97">
    <cfRule type="expression" dxfId="4687" priority="4876" stopIfTrue="1">
      <formula>LEN(TRIM($AL$97))=0</formula>
    </cfRule>
  </conditionalFormatting>
  <conditionalFormatting sqref="AM97">
    <cfRule type="expression" dxfId="4686" priority="4877" stopIfTrue="1">
      <formula>LEN(TRIM($AM$97))=0</formula>
    </cfRule>
  </conditionalFormatting>
  <conditionalFormatting sqref="AN97">
    <cfRule type="expression" dxfId="4685" priority="4878" stopIfTrue="1">
      <formula>LEN(TRIM($AN$97))=0</formula>
    </cfRule>
  </conditionalFormatting>
  <conditionalFormatting sqref="AO97">
    <cfRule type="expression" dxfId="4684" priority="4879" stopIfTrue="1">
      <formula>LEN(TRIM($AO$97))=0</formula>
    </cfRule>
  </conditionalFormatting>
  <conditionalFormatting sqref="AP97">
    <cfRule type="expression" dxfId="4683" priority="4880" stopIfTrue="1">
      <formula>LEN(TRIM($AP$97))=0</formula>
    </cfRule>
  </conditionalFormatting>
  <conditionalFormatting sqref="AQ97">
    <cfRule type="expression" dxfId="4682" priority="4881" stopIfTrue="1">
      <formula>LEN(TRIM($AQ$97))=0</formula>
    </cfRule>
  </conditionalFormatting>
  <conditionalFormatting sqref="AR97">
    <cfRule type="expression" dxfId="4681" priority="4882" stopIfTrue="1">
      <formula>LEN(TRIM($AR$97))=0</formula>
    </cfRule>
  </conditionalFormatting>
  <conditionalFormatting sqref="AF98">
    <cfRule type="expression" dxfId="4680" priority="4883" stopIfTrue="1">
      <formula>LEN(TRIM($AF$98))=0</formula>
    </cfRule>
  </conditionalFormatting>
  <conditionalFormatting sqref="AG98">
    <cfRule type="expression" dxfId="4679" priority="4884" stopIfTrue="1">
      <formula>LEN(TRIM($AG$98))=0</formula>
    </cfRule>
  </conditionalFormatting>
  <conditionalFormatting sqref="AH98">
    <cfRule type="expression" dxfId="4678" priority="4885" stopIfTrue="1">
      <formula>LEN(TRIM($AH$98))=0</formula>
    </cfRule>
  </conditionalFormatting>
  <conditionalFormatting sqref="AI98">
    <cfRule type="expression" dxfId="4677" priority="4886" stopIfTrue="1">
      <formula>LEN(TRIM($AI$98))=0</formula>
    </cfRule>
  </conditionalFormatting>
  <conditionalFormatting sqref="AJ98">
    <cfRule type="expression" dxfId="4676" priority="4887" stopIfTrue="1">
      <formula>LEN(TRIM($AJ$98))=0</formula>
    </cfRule>
  </conditionalFormatting>
  <conditionalFormatting sqref="AK98">
    <cfRule type="expression" dxfId="4675" priority="4888" stopIfTrue="1">
      <formula>LEN(TRIM($AK$98))=0</formula>
    </cfRule>
  </conditionalFormatting>
  <conditionalFormatting sqref="AL98">
    <cfRule type="expression" dxfId="4674" priority="4889" stopIfTrue="1">
      <formula>LEN(TRIM($AL$98))=0</formula>
    </cfRule>
  </conditionalFormatting>
  <conditionalFormatting sqref="AM98">
    <cfRule type="expression" dxfId="4673" priority="4890" stopIfTrue="1">
      <formula>LEN(TRIM($AM$98))=0</formula>
    </cfRule>
  </conditionalFormatting>
  <conditionalFormatting sqref="AN98">
    <cfRule type="expression" dxfId="4672" priority="4891" stopIfTrue="1">
      <formula>LEN(TRIM($AN$98))=0</formula>
    </cfRule>
  </conditionalFormatting>
  <conditionalFormatting sqref="AO98">
    <cfRule type="expression" dxfId="4671" priority="4892" stopIfTrue="1">
      <formula>LEN(TRIM($AO$98))=0</formula>
    </cfRule>
  </conditionalFormatting>
  <conditionalFormatting sqref="AP98">
    <cfRule type="expression" dxfId="4670" priority="4893" stopIfTrue="1">
      <formula>LEN(TRIM($AP$98))=0</formula>
    </cfRule>
  </conditionalFormatting>
  <conditionalFormatting sqref="AQ98">
    <cfRule type="expression" dxfId="4669" priority="4894" stopIfTrue="1">
      <formula>LEN(TRIM($AQ$98))=0</formula>
    </cfRule>
  </conditionalFormatting>
  <conditionalFormatting sqref="AR98">
    <cfRule type="expression" dxfId="4668" priority="4895" stopIfTrue="1">
      <formula>LEN(TRIM($AR$98))=0</formula>
    </cfRule>
  </conditionalFormatting>
  <conditionalFormatting sqref="AT95">
    <cfRule type="expression" dxfId="4667" priority="4896" stopIfTrue="1">
      <formula>LEN(TRIM($AT$95))=0</formula>
    </cfRule>
  </conditionalFormatting>
  <conditionalFormatting sqref="AU95">
    <cfRule type="expression" dxfId="4666" priority="4897" stopIfTrue="1">
      <formula>LEN(TRIM($AU$95))=0</formula>
    </cfRule>
  </conditionalFormatting>
  <conditionalFormatting sqref="AT96">
    <cfRule type="expression" dxfId="4665" priority="4898" stopIfTrue="1">
      <formula>LEN(TRIM($AT$96))=0</formula>
    </cfRule>
  </conditionalFormatting>
  <conditionalFormatting sqref="AU96">
    <cfRule type="expression" dxfId="4664" priority="4899" stopIfTrue="1">
      <formula>LEN(TRIM($AU$96))=0</formula>
    </cfRule>
  </conditionalFormatting>
  <conditionalFormatting sqref="AT97">
    <cfRule type="expression" dxfId="4663" priority="4900" stopIfTrue="1">
      <formula>LEN(TRIM($AT$97))=0</formula>
    </cfRule>
  </conditionalFormatting>
  <conditionalFormatting sqref="AU97">
    <cfRule type="expression" dxfId="4662" priority="4901" stopIfTrue="1">
      <formula>LEN(TRIM($AU$97))=0</formula>
    </cfRule>
  </conditionalFormatting>
  <conditionalFormatting sqref="AT98">
    <cfRule type="expression" dxfId="4661" priority="4902" stopIfTrue="1">
      <formula>LEN(TRIM($AT$98))=0</formula>
    </cfRule>
  </conditionalFormatting>
  <conditionalFormatting sqref="AU98">
    <cfRule type="expression" dxfId="4660" priority="4903" stopIfTrue="1">
      <formula>LEN(TRIM($AU$98))=0</formula>
    </cfRule>
  </conditionalFormatting>
  <conditionalFormatting sqref="T99">
    <cfRule type="expression" dxfId="4659" priority="4904" stopIfTrue="1">
      <formula>LEN(TRIM($T$99))=0</formula>
    </cfRule>
  </conditionalFormatting>
  <conditionalFormatting sqref="U99">
    <cfRule type="expression" dxfId="4658" priority="4905" stopIfTrue="1">
      <formula>LEN(TRIM($U$99))=0</formula>
    </cfRule>
  </conditionalFormatting>
  <conditionalFormatting sqref="V99">
    <cfRule type="expression" dxfId="4657" priority="4906" stopIfTrue="1">
      <formula>LEN(TRIM($V$99))=0</formula>
    </cfRule>
  </conditionalFormatting>
  <conditionalFormatting sqref="W99">
    <cfRule type="expression" dxfId="4656" priority="4907" stopIfTrue="1">
      <formula>LEN(TRIM($W$99))=0</formula>
    </cfRule>
  </conditionalFormatting>
  <conditionalFormatting sqref="X99">
    <cfRule type="expression" dxfId="4655" priority="4908" stopIfTrue="1">
      <formula>LEN(TRIM($X$99))=0</formula>
    </cfRule>
  </conditionalFormatting>
  <conditionalFormatting sqref="Y99">
    <cfRule type="expression" dxfId="4654" priority="4909" stopIfTrue="1">
      <formula>LEN(TRIM($Y$99))=0</formula>
    </cfRule>
  </conditionalFormatting>
  <conditionalFormatting sqref="Z99">
    <cfRule type="expression" dxfId="4653" priority="4910" stopIfTrue="1">
      <formula>LEN(TRIM($Z$99))=0</formula>
    </cfRule>
  </conditionalFormatting>
  <conditionalFormatting sqref="AA99">
    <cfRule type="expression" dxfId="4652" priority="4911" stopIfTrue="1">
      <formula>LEN(TRIM($AA$99))=0</formula>
    </cfRule>
  </conditionalFormatting>
  <conditionalFormatting sqref="AB99">
    <cfRule type="expression" dxfId="4651" priority="4912" stopIfTrue="1">
      <formula>LEN(TRIM($AB$99))=0</formula>
    </cfRule>
  </conditionalFormatting>
  <conditionalFormatting sqref="AC99">
    <cfRule type="expression" dxfId="4650" priority="4913" stopIfTrue="1">
      <formula>LEN(TRIM($AC$99))=0</formula>
    </cfRule>
  </conditionalFormatting>
  <conditionalFormatting sqref="AD99">
    <cfRule type="expression" dxfId="4649" priority="4914" stopIfTrue="1">
      <formula>LEN(TRIM($AD$99))=0</formula>
    </cfRule>
  </conditionalFormatting>
  <conditionalFormatting sqref="AF99">
    <cfRule type="expression" dxfId="4648" priority="4915" stopIfTrue="1">
      <formula>LEN(TRIM($AF$99))=0</formula>
    </cfRule>
  </conditionalFormatting>
  <conditionalFormatting sqref="AG99">
    <cfRule type="expression" dxfId="4647" priority="4916" stopIfTrue="1">
      <formula>LEN(TRIM($AG$99))=0</formula>
    </cfRule>
  </conditionalFormatting>
  <dataValidations count="1">
    <dataValidation type="whole" allowBlank="1" showErrorMessage="1" errorTitle="Input error" error="Enter a whole number." sqref="F14:P14 R14:AD14 AF14:AR14 AT14:AU14 F17:P20 R17:AD20 AF17:AR20 AT17:AU20 F22:P25 R22:AD25 AF22:AR25 AT22:AU25 F29:P29 R29:AD29 AF29:AR29 AT29:AU29 F31:P34 R31:AD34 AF31:AR34 AT31:AU34 T35:AD35 AF35:AG35 F37:P38 R37:AD38 AF37:AR38 AT37:AU38 F40:P40 R40:AD40 AF40:AR40 AT40:AU40 F46:P46 R46:AD46 AF46:AR46 AT46:AU46 F49:P52 R49:AD52 AF49:AR52 AT49:AU52 F54:P57 R54:AD57 AF54:AR57 AT54:AU57 F61:P61 R61:AD61 AF61:AR61 AT61:AU61 F63:P66 R63:AD66 AF63:AR66 AT63:AU66 T67:AD67 AF67:AG67 F69:P70 R69:AD70 AF69:AR70 AT69:AU70 F72:P72 R72:AD72 AF72:AR72 AT72:AU72 F95:M98 R95:AD98 AF95:AR98 AT95:AU98 T99:AD99 AF99:AG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66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897</v>
      </c>
      <c r="B2" s="25"/>
      <c r="C2" s="13"/>
      <c r="D2" s="38" t="s">
        <v>143</v>
      </c>
      <c r="E2" s="38"/>
      <c r="F2" s="88" t="s">
        <v>16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GrpI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GrpI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11" t="s">
        <v>645</v>
      </c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04" t="s">
        <v>126</v>
      </c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6"/>
      <c r="AH8" s="310" t="s">
        <v>125</v>
      </c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2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7" t="s">
        <v>85</v>
      </c>
      <c r="G9" s="308"/>
      <c r="H9" s="309" t="s">
        <v>3</v>
      </c>
      <c r="I9" s="307"/>
      <c r="J9" s="308"/>
      <c r="K9" s="141" t="s">
        <v>4</v>
      </c>
      <c r="L9" s="284" t="s">
        <v>72</v>
      </c>
      <c r="M9" s="286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7" t="s">
        <v>85</v>
      </c>
      <c r="U9" s="308"/>
      <c r="V9" s="309" t="s">
        <v>3</v>
      </c>
      <c r="W9" s="307"/>
      <c r="X9" s="308"/>
      <c r="Y9" s="141" t="s">
        <v>4</v>
      </c>
      <c r="Z9" s="284" t="s">
        <v>72</v>
      </c>
      <c r="AA9" s="286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7" t="s">
        <v>85</v>
      </c>
      <c r="AI9" s="308"/>
      <c r="AJ9" s="309" t="s">
        <v>3</v>
      </c>
      <c r="AK9" s="307"/>
      <c r="AL9" s="308"/>
      <c r="AM9" s="141" t="s">
        <v>4</v>
      </c>
      <c r="AN9" s="284" t="s">
        <v>72</v>
      </c>
      <c r="AO9" s="286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18"/>
      <c r="N14" s="18"/>
      <c r="O14" s="18"/>
      <c r="P14" s="18"/>
      <c r="Q14" s="18"/>
      <c r="R14" s="18"/>
      <c r="S14" s="18"/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279">
        <v>0</v>
      </c>
      <c r="Z14" s="279">
        <v>0</v>
      </c>
      <c r="AA14" s="279">
        <v>0</v>
      </c>
      <c r="AB14" s="18"/>
      <c r="AC14" s="18"/>
      <c r="AD14" s="18"/>
      <c r="AE14" s="18"/>
      <c r="AF14" s="18"/>
      <c r="AG14" s="18"/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279">
        <v>0</v>
      </c>
      <c r="AN14" s="279">
        <v>0</v>
      </c>
      <c r="AO14" s="279">
        <v>0</v>
      </c>
      <c r="AP14" s="18"/>
      <c r="AQ14" s="18"/>
      <c r="AR14" s="18"/>
      <c r="AS14" s="18"/>
      <c r="AT14" s="18"/>
      <c r="AU14" s="18"/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ref="K16" si="2">SUBTOTAL(9,K17:K20)</f>
        <v>0</v>
      </c>
      <c r="L16" s="77">
        <f t="shared" si="1"/>
        <v>0</v>
      </c>
      <c r="M16" s="77">
        <f t="shared" ref="M16" si="3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4">SUBTOTAL(9,U17:U20)</f>
        <v>0</v>
      </c>
      <c r="V16" s="77">
        <f t="shared" si="4"/>
        <v>0</v>
      </c>
      <c r="W16" s="77">
        <f t="shared" si="4"/>
        <v>0</v>
      </c>
      <c r="X16" s="77">
        <f t="shared" si="4"/>
        <v>0</v>
      </c>
      <c r="Y16" s="77">
        <f t="shared" si="4"/>
        <v>0</v>
      </c>
      <c r="Z16" s="77">
        <f t="shared" si="4"/>
        <v>0</v>
      </c>
      <c r="AA16" s="77">
        <f t="shared" ref="AA16" si="5">SUBTOTAL(9,AA17:AA20)</f>
        <v>0</v>
      </c>
      <c r="AB16" s="77">
        <f t="shared" si="4"/>
        <v>0</v>
      </c>
      <c r="AC16" s="77">
        <f>SUBTOTAL(9,AC17:AC20)</f>
        <v>0</v>
      </c>
      <c r="AD16" s="77">
        <f>SUBTOTAL(9,AD17:AD20)</f>
        <v>0</v>
      </c>
      <c r="AE16" s="77">
        <f t="shared" si="4"/>
        <v>0</v>
      </c>
      <c r="AF16" s="77">
        <f>SUBTOTAL(9,AF17:AF20)</f>
        <v>0</v>
      </c>
      <c r="AG16" s="77">
        <f t="shared" si="4"/>
        <v>0</v>
      </c>
      <c r="AH16" s="77">
        <f>SUBTOTAL(9,AH17:AH20)</f>
        <v>0</v>
      </c>
      <c r="AI16" s="77">
        <f t="shared" ref="AI16:AU16" si="6">SUBTOTAL(9,AI17:AI20)</f>
        <v>0</v>
      </c>
      <c r="AJ16" s="77">
        <f t="shared" si="6"/>
        <v>0</v>
      </c>
      <c r="AK16" s="77">
        <f t="shared" si="6"/>
        <v>0</v>
      </c>
      <c r="AL16" s="77">
        <f t="shared" si="6"/>
        <v>0</v>
      </c>
      <c r="AM16" s="77">
        <f t="shared" si="6"/>
        <v>0</v>
      </c>
      <c r="AN16" s="77">
        <f t="shared" si="6"/>
        <v>0</v>
      </c>
      <c r="AO16" s="77">
        <f t="shared" ref="AO16" si="7">SUBTOTAL(9,AO17:AO20)</f>
        <v>0</v>
      </c>
      <c r="AP16" s="77">
        <f t="shared" si="6"/>
        <v>0</v>
      </c>
      <c r="AQ16" s="77">
        <f>SUBTOTAL(9,AQ17:AQ20)</f>
        <v>0</v>
      </c>
      <c r="AR16" s="77">
        <f>SUBTOTAL(9,AR17:AR20)</f>
        <v>0</v>
      </c>
      <c r="AS16" s="77">
        <f t="shared" si="6"/>
        <v>0</v>
      </c>
      <c r="AT16" s="77">
        <f>SUBTOTAL(9,AT17:AT20)</f>
        <v>0</v>
      </c>
      <c r="AU16" s="77">
        <f t="shared" si="6"/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18"/>
      <c r="N17" s="18"/>
      <c r="O17" s="18"/>
      <c r="P17" s="18"/>
      <c r="Q17" s="18"/>
      <c r="R17" s="18"/>
      <c r="S17" s="18"/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279">
        <v>0</v>
      </c>
      <c r="Z17" s="279">
        <v>0</v>
      </c>
      <c r="AA17" s="279">
        <v>0</v>
      </c>
      <c r="AB17" s="18"/>
      <c r="AC17" s="18"/>
      <c r="AD17" s="18"/>
      <c r="AE17" s="18"/>
      <c r="AF17" s="18"/>
      <c r="AG17" s="18"/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279">
        <v>0</v>
      </c>
      <c r="AN17" s="279">
        <v>0</v>
      </c>
      <c r="AO17" s="279">
        <v>0</v>
      </c>
      <c r="AP17" s="18"/>
      <c r="AQ17" s="18"/>
      <c r="AR17" s="18"/>
      <c r="AS17" s="18"/>
      <c r="AT17" s="18"/>
      <c r="AU17" s="18"/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18"/>
      <c r="N18" s="18"/>
      <c r="O18" s="18"/>
      <c r="P18" s="18"/>
      <c r="Q18" s="18"/>
      <c r="R18" s="18"/>
      <c r="S18" s="18"/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279">
        <v>0</v>
      </c>
      <c r="Z18" s="279">
        <v>0</v>
      </c>
      <c r="AA18" s="279">
        <v>0</v>
      </c>
      <c r="AB18" s="18"/>
      <c r="AC18" s="18"/>
      <c r="AD18" s="18"/>
      <c r="AE18" s="18"/>
      <c r="AF18" s="18"/>
      <c r="AG18" s="18"/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279">
        <v>0</v>
      </c>
      <c r="AN18" s="279">
        <v>0</v>
      </c>
      <c r="AO18" s="279">
        <v>0</v>
      </c>
      <c r="AP18" s="18"/>
      <c r="AQ18" s="18"/>
      <c r="AR18" s="18"/>
      <c r="AS18" s="18"/>
      <c r="AT18" s="18"/>
      <c r="AU18" s="18"/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18"/>
      <c r="N19" s="18"/>
      <c r="O19" s="18"/>
      <c r="P19" s="18"/>
      <c r="Q19" s="18"/>
      <c r="R19" s="18"/>
      <c r="S19" s="18"/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279">
        <v>0</v>
      </c>
      <c r="Z19" s="279">
        <v>0</v>
      </c>
      <c r="AA19" s="279">
        <v>0</v>
      </c>
      <c r="AB19" s="18"/>
      <c r="AC19" s="18"/>
      <c r="AD19" s="18"/>
      <c r="AE19" s="18"/>
      <c r="AF19" s="18"/>
      <c r="AG19" s="18"/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279">
        <v>0</v>
      </c>
      <c r="AN19" s="279">
        <v>0</v>
      </c>
      <c r="AO19" s="279">
        <v>0</v>
      </c>
      <c r="AP19" s="18"/>
      <c r="AQ19" s="18"/>
      <c r="AR19" s="18"/>
      <c r="AS19" s="18"/>
      <c r="AT19" s="18"/>
      <c r="AU19" s="18"/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18"/>
      <c r="N20" s="18"/>
      <c r="O20" s="18"/>
      <c r="P20" s="18"/>
      <c r="Q20" s="18"/>
      <c r="R20" s="18"/>
      <c r="S20" s="18"/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279">
        <v>0</v>
      </c>
      <c r="Z20" s="279">
        <v>0</v>
      </c>
      <c r="AA20" s="279">
        <v>0</v>
      </c>
      <c r="AB20" s="18"/>
      <c r="AC20" s="18"/>
      <c r="AD20" s="18"/>
      <c r="AE20" s="18"/>
      <c r="AF20" s="18"/>
      <c r="AG20" s="18"/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279">
        <v>0</v>
      </c>
      <c r="AN20" s="279">
        <v>0</v>
      </c>
      <c r="AO20" s="279">
        <v>0</v>
      </c>
      <c r="AP20" s="18"/>
      <c r="AQ20" s="18"/>
      <c r="AR20" s="18"/>
      <c r="AS20" s="18"/>
      <c r="AT20" s="18"/>
      <c r="AU20" s="18"/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 t="shared" ref="F21:M21" si="8">SUBTOTAL(9,F22:F25)</f>
        <v>0</v>
      </c>
      <c r="G21" s="77">
        <f t="shared" si="8"/>
        <v>0</v>
      </c>
      <c r="H21" s="77">
        <f t="shared" si="8"/>
        <v>0</v>
      </c>
      <c r="I21" s="77">
        <f t="shared" si="8"/>
        <v>0</v>
      </c>
      <c r="J21" s="77">
        <f t="shared" si="8"/>
        <v>0</v>
      </c>
      <c r="K21" s="77">
        <f t="shared" si="8"/>
        <v>0</v>
      </c>
      <c r="L21" s="77">
        <f t="shared" si="8"/>
        <v>0</v>
      </c>
      <c r="M21" s="77">
        <f t="shared" si="8"/>
        <v>0</v>
      </c>
      <c r="N21" s="77">
        <f t="shared" ref="N21:S21" si="9">SUBTOTAL(9,N22:N25)</f>
        <v>0</v>
      </c>
      <c r="O21" s="77">
        <f>SUBTOTAL(9,O22:O25)</f>
        <v>0</v>
      </c>
      <c r="P21" s="77">
        <f>SUBTOTAL(9,P22:P25)</f>
        <v>0</v>
      </c>
      <c r="Q21" s="77">
        <f t="shared" si="9"/>
        <v>0</v>
      </c>
      <c r="R21" s="77">
        <f>SUBTOTAL(9,R22:R25)</f>
        <v>0</v>
      </c>
      <c r="S21" s="77">
        <f t="shared" si="9"/>
        <v>0</v>
      </c>
      <c r="T21" s="77">
        <f t="shared" ref="T21:Z21" si="10">SUBTOTAL(9,T22:T25)</f>
        <v>0</v>
      </c>
      <c r="U21" s="77">
        <f t="shared" si="10"/>
        <v>0</v>
      </c>
      <c r="V21" s="77">
        <f t="shared" si="10"/>
        <v>0</v>
      </c>
      <c r="W21" s="77">
        <f t="shared" si="10"/>
        <v>0</v>
      </c>
      <c r="X21" s="77">
        <f t="shared" si="10"/>
        <v>0</v>
      </c>
      <c r="Y21" s="77">
        <f>SUBTOTAL(9,Y22:Y25)</f>
        <v>0</v>
      </c>
      <c r="Z21" s="77">
        <f t="shared" si="10"/>
        <v>0</v>
      </c>
      <c r="AA21" s="77">
        <f t="shared" ref="AA21" si="11">SUBTOTAL(9,AA22:AA25)</f>
        <v>0</v>
      </c>
      <c r="AB21" s="77">
        <f t="shared" ref="AB21:AG21" si="12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2"/>
        <v>0</v>
      </c>
      <c r="AF21" s="77">
        <f>SUBTOTAL(9,AF22:AF25)</f>
        <v>0</v>
      </c>
      <c r="AG21" s="77">
        <f t="shared" si="12"/>
        <v>0</v>
      </c>
      <c r="AH21" s="77">
        <f t="shared" ref="AH21:AN21" si="13">SUBTOTAL(9,AH22:AH25)</f>
        <v>0</v>
      </c>
      <c r="AI21" s="77">
        <f t="shared" si="13"/>
        <v>0</v>
      </c>
      <c r="AJ21" s="77">
        <f t="shared" si="13"/>
        <v>0</v>
      </c>
      <c r="AK21" s="77">
        <f t="shared" si="13"/>
        <v>0</v>
      </c>
      <c r="AL21" s="77">
        <f t="shared" si="13"/>
        <v>0</v>
      </c>
      <c r="AM21" s="77">
        <f>SUBTOTAL(9,AM22:AM25)</f>
        <v>0</v>
      </c>
      <c r="AN21" s="77">
        <f t="shared" si="13"/>
        <v>0</v>
      </c>
      <c r="AO21" s="77">
        <f t="shared" ref="AO21" si="14">SUBTOTAL(9,AO22:AO25)</f>
        <v>0</v>
      </c>
      <c r="AP21" s="77">
        <f t="shared" ref="AP21:AU21" si="15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5"/>
        <v>0</v>
      </c>
      <c r="AT21" s="77">
        <f>SUBTOTAL(9,AT22:AT25)</f>
        <v>0</v>
      </c>
      <c r="AU21" s="77">
        <f t="shared" si="15"/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18"/>
      <c r="N22" s="18"/>
      <c r="O22" s="18"/>
      <c r="P22" s="18"/>
      <c r="Q22" s="18"/>
      <c r="R22" s="18"/>
      <c r="S22" s="18"/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279">
        <v>0</v>
      </c>
      <c r="Z22" s="279">
        <v>0</v>
      </c>
      <c r="AA22" s="279">
        <v>0</v>
      </c>
      <c r="AB22" s="18"/>
      <c r="AC22" s="18"/>
      <c r="AD22" s="18"/>
      <c r="AE22" s="18"/>
      <c r="AF22" s="18"/>
      <c r="AG22" s="18"/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279">
        <v>0</v>
      </c>
      <c r="AN22" s="279">
        <v>0</v>
      </c>
      <c r="AO22" s="279">
        <v>0</v>
      </c>
      <c r="AP22" s="18"/>
      <c r="AQ22" s="18"/>
      <c r="AR22" s="18"/>
      <c r="AS22" s="18"/>
      <c r="AT22" s="18"/>
      <c r="AU22" s="18"/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18"/>
      <c r="N23" s="18"/>
      <c r="O23" s="18"/>
      <c r="P23" s="18"/>
      <c r="Q23" s="18"/>
      <c r="R23" s="18"/>
      <c r="S23" s="18"/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279">
        <v>0</v>
      </c>
      <c r="Z23" s="279">
        <v>0</v>
      </c>
      <c r="AA23" s="279">
        <v>0</v>
      </c>
      <c r="AB23" s="18"/>
      <c r="AC23" s="18"/>
      <c r="AD23" s="18"/>
      <c r="AE23" s="18"/>
      <c r="AF23" s="18"/>
      <c r="AG23" s="18"/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279">
        <v>0</v>
      </c>
      <c r="AN23" s="279">
        <v>0</v>
      </c>
      <c r="AO23" s="279">
        <v>0</v>
      </c>
      <c r="AP23" s="18"/>
      <c r="AQ23" s="18"/>
      <c r="AR23" s="18"/>
      <c r="AS23" s="18"/>
      <c r="AT23" s="18"/>
      <c r="AU23" s="18"/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18"/>
      <c r="N24" s="18"/>
      <c r="O24" s="18"/>
      <c r="P24" s="18"/>
      <c r="Q24" s="18"/>
      <c r="R24" s="18"/>
      <c r="S24" s="18"/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279">
        <v>0</v>
      </c>
      <c r="Z24" s="279">
        <v>0</v>
      </c>
      <c r="AA24" s="279">
        <v>0</v>
      </c>
      <c r="AB24" s="18"/>
      <c r="AC24" s="18"/>
      <c r="AD24" s="18"/>
      <c r="AE24" s="18"/>
      <c r="AF24" s="18"/>
      <c r="AG24" s="18"/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279">
        <v>0</v>
      </c>
      <c r="AN24" s="279">
        <v>0</v>
      </c>
      <c r="AO24" s="279">
        <v>0</v>
      </c>
      <c r="AP24" s="18"/>
      <c r="AQ24" s="18"/>
      <c r="AR24" s="18"/>
      <c r="AS24" s="18"/>
      <c r="AT24" s="18"/>
      <c r="AU24" s="18"/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18"/>
      <c r="N25" s="18"/>
      <c r="O25" s="18"/>
      <c r="P25" s="18"/>
      <c r="Q25" s="18"/>
      <c r="R25" s="18"/>
      <c r="S25" s="18"/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279">
        <v>0</v>
      </c>
      <c r="Z25" s="279">
        <v>0</v>
      </c>
      <c r="AA25" s="279">
        <v>0</v>
      </c>
      <c r="AB25" s="18"/>
      <c r="AC25" s="18"/>
      <c r="AD25" s="18"/>
      <c r="AE25" s="18"/>
      <c r="AF25" s="18"/>
      <c r="AG25" s="18"/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279">
        <v>0</v>
      </c>
      <c r="AN25" s="279">
        <v>0</v>
      </c>
      <c r="AO25" s="279">
        <v>0</v>
      </c>
      <c r="AP25" s="18"/>
      <c r="AQ25" s="18"/>
      <c r="AR25" s="18"/>
      <c r="AS25" s="18"/>
      <c r="AT25" s="18"/>
      <c r="AU25" s="18"/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16">F14+F16-F21</f>
        <v>0</v>
      </c>
      <c r="G26" s="77">
        <f t="shared" si="16"/>
        <v>0</v>
      </c>
      <c r="H26" s="77">
        <f t="shared" si="16"/>
        <v>0</v>
      </c>
      <c r="I26" s="77">
        <f t="shared" si="16"/>
        <v>0</v>
      </c>
      <c r="J26" s="77">
        <f t="shared" si="16"/>
        <v>0</v>
      </c>
      <c r="K26" s="77">
        <f t="shared" ref="K26" si="17">K14+K16-K21</f>
        <v>0</v>
      </c>
      <c r="L26" s="77">
        <f t="shared" si="16"/>
        <v>0</v>
      </c>
      <c r="M26" s="77">
        <f t="shared" ref="M26" si="18">M14+M16-M21</f>
        <v>0</v>
      </c>
      <c r="N26" s="77">
        <f t="shared" si="16"/>
        <v>0</v>
      </c>
      <c r="O26" s="77">
        <f t="shared" si="16"/>
        <v>0</v>
      </c>
      <c r="P26" s="77">
        <f t="shared" si="16"/>
        <v>0</v>
      </c>
      <c r="Q26" s="77">
        <f t="shared" si="16"/>
        <v>0</v>
      </c>
      <c r="R26" s="77">
        <f t="shared" si="16"/>
        <v>0</v>
      </c>
      <c r="S26" s="77">
        <f t="shared" si="16"/>
        <v>0</v>
      </c>
      <c r="T26" s="77">
        <f t="shared" si="16"/>
        <v>0</v>
      </c>
      <c r="U26" s="77">
        <f t="shared" si="16"/>
        <v>0</v>
      </c>
      <c r="V26" s="77">
        <f t="shared" si="16"/>
        <v>0</v>
      </c>
      <c r="W26" s="77">
        <f t="shared" si="16"/>
        <v>0</v>
      </c>
      <c r="X26" s="77">
        <f t="shared" si="16"/>
        <v>0</v>
      </c>
      <c r="Y26" s="77">
        <f t="shared" ref="Y26" si="19">Y14+Y16-Y21</f>
        <v>0</v>
      </c>
      <c r="Z26" s="77">
        <f t="shared" si="16"/>
        <v>0</v>
      </c>
      <c r="AA26" s="77">
        <f t="shared" ref="AA26" si="20">AA14+AA16-AA21</f>
        <v>0</v>
      </c>
      <c r="AB26" s="77">
        <f t="shared" si="16"/>
        <v>0</v>
      </c>
      <c r="AC26" s="77">
        <f t="shared" si="16"/>
        <v>0</v>
      </c>
      <c r="AD26" s="77">
        <f t="shared" si="16"/>
        <v>0</v>
      </c>
      <c r="AE26" s="77">
        <f t="shared" si="16"/>
        <v>0</v>
      </c>
      <c r="AF26" s="77">
        <f t="shared" si="16"/>
        <v>0</v>
      </c>
      <c r="AG26" s="77">
        <f t="shared" si="16"/>
        <v>0</v>
      </c>
      <c r="AH26" s="77">
        <f t="shared" si="16"/>
        <v>0</v>
      </c>
      <c r="AI26" s="77">
        <f t="shared" si="16"/>
        <v>0</v>
      </c>
      <c r="AJ26" s="77">
        <f t="shared" si="16"/>
        <v>0</v>
      </c>
      <c r="AK26" s="77">
        <f t="shared" si="16"/>
        <v>0</v>
      </c>
      <c r="AL26" s="77">
        <f t="shared" si="16"/>
        <v>0</v>
      </c>
      <c r="AM26" s="77">
        <f t="shared" ref="AM26" si="21">AM14+AM16-AM21</f>
        <v>0</v>
      </c>
      <c r="AN26" s="77">
        <f t="shared" si="16"/>
        <v>0</v>
      </c>
      <c r="AO26" s="77">
        <f t="shared" ref="AO26" si="22">AO14+AO16-AO21</f>
        <v>0</v>
      </c>
      <c r="AP26" s="77">
        <f t="shared" si="16"/>
        <v>0</v>
      </c>
      <c r="AQ26" s="77">
        <f t="shared" si="16"/>
        <v>0</v>
      </c>
      <c r="AR26" s="77">
        <f t="shared" si="16"/>
        <v>0</v>
      </c>
      <c r="AS26" s="77">
        <f t="shared" si="16"/>
        <v>0</v>
      </c>
      <c r="AT26" s="77">
        <f t="shared" si="16"/>
        <v>0</v>
      </c>
      <c r="AU26" s="77">
        <f t="shared" si="16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23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24">SUBTOTAL(9,G29:G38)</f>
        <v>0</v>
      </c>
      <c r="H28" s="77">
        <f t="shared" si="24"/>
        <v>0</v>
      </c>
      <c r="I28" s="77">
        <f t="shared" si="24"/>
        <v>0</v>
      </c>
      <c r="J28" s="77">
        <f t="shared" si="24"/>
        <v>0</v>
      </c>
      <c r="K28" s="77">
        <f t="shared" si="24"/>
        <v>0</v>
      </c>
      <c r="L28" s="77">
        <f t="shared" si="24"/>
        <v>0</v>
      </c>
      <c r="M28" s="77">
        <f t="shared" ref="M28" si="25">SUBTOTAL(9,M29:M38)</f>
        <v>0</v>
      </c>
      <c r="N28" s="77">
        <f t="shared" si="24"/>
        <v>0</v>
      </c>
      <c r="O28" s="77">
        <f t="shared" si="24"/>
        <v>0</v>
      </c>
      <c r="P28" s="77">
        <f t="shared" si="24"/>
        <v>0</v>
      </c>
      <c r="Q28" s="77">
        <f t="shared" si="24"/>
        <v>0</v>
      </c>
      <c r="R28" s="77">
        <f t="shared" si="24"/>
        <v>0</v>
      </c>
      <c r="S28" s="77">
        <f t="shared" si="24"/>
        <v>0</v>
      </c>
      <c r="T28" s="77">
        <f t="shared" si="24"/>
        <v>0</v>
      </c>
      <c r="U28" s="77">
        <f t="shared" si="24"/>
        <v>0</v>
      </c>
      <c r="V28" s="77">
        <f t="shared" si="24"/>
        <v>0</v>
      </c>
      <c r="W28" s="77">
        <f t="shared" si="24"/>
        <v>0</v>
      </c>
      <c r="X28" s="77">
        <f t="shared" si="24"/>
        <v>0</v>
      </c>
      <c r="Y28" s="77">
        <f t="shared" si="24"/>
        <v>0</v>
      </c>
      <c r="Z28" s="77">
        <f t="shared" si="24"/>
        <v>0</v>
      </c>
      <c r="AA28" s="77">
        <f t="shared" si="24"/>
        <v>0</v>
      </c>
      <c r="AB28" s="77">
        <f t="shared" si="24"/>
        <v>0</v>
      </c>
      <c r="AC28" s="77">
        <f t="shared" si="24"/>
        <v>0</v>
      </c>
      <c r="AD28" s="77">
        <f t="shared" si="24"/>
        <v>0</v>
      </c>
      <c r="AE28" s="77">
        <f t="shared" si="24"/>
        <v>0</v>
      </c>
      <c r="AF28" s="77">
        <f t="shared" si="24"/>
        <v>0</v>
      </c>
      <c r="AG28" s="77">
        <f t="shared" si="24"/>
        <v>0</v>
      </c>
      <c r="AH28" s="77">
        <f t="shared" si="24"/>
        <v>0</v>
      </c>
      <c r="AI28" s="77">
        <f t="shared" si="24"/>
        <v>0</v>
      </c>
      <c r="AJ28" s="77">
        <f t="shared" si="24"/>
        <v>0</v>
      </c>
      <c r="AK28" s="77">
        <f t="shared" si="24"/>
        <v>0</v>
      </c>
      <c r="AL28" s="77">
        <f t="shared" si="24"/>
        <v>0</v>
      </c>
      <c r="AM28" s="77">
        <f t="shared" si="24"/>
        <v>0</v>
      </c>
      <c r="AN28" s="77">
        <f t="shared" si="24"/>
        <v>0</v>
      </c>
      <c r="AO28" s="77">
        <f t="shared" si="24"/>
        <v>0</v>
      </c>
      <c r="AP28" s="77">
        <f t="shared" si="24"/>
        <v>0</v>
      </c>
      <c r="AQ28" s="77">
        <f t="shared" si="24"/>
        <v>0</v>
      </c>
      <c r="AR28" s="77">
        <f t="shared" si="24"/>
        <v>0</v>
      </c>
      <c r="AS28" s="77">
        <f t="shared" si="24"/>
        <v>0</v>
      </c>
      <c r="AT28" s="77">
        <f t="shared" si="24"/>
        <v>0</v>
      </c>
      <c r="AU28" s="77">
        <f t="shared" si="24"/>
        <v>0</v>
      </c>
    </row>
    <row r="29" spans="1:47" x14ac:dyDescent="0.55000000000000004">
      <c r="A29" s="91" t="str">
        <f t="shared" si="23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18"/>
      <c r="N29" s="18"/>
      <c r="O29" s="18"/>
      <c r="P29" s="18"/>
      <c r="Q29" s="18"/>
      <c r="R29" s="18"/>
      <c r="S29" s="18"/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279">
        <v>0</v>
      </c>
      <c r="Z29" s="279">
        <v>0</v>
      </c>
      <c r="AA29" s="279">
        <v>0</v>
      </c>
      <c r="AB29" s="18"/>
      <c r="AC29" s="18"/>
      <c r="AD29" s="18"/>
      <c r="AE29" s="18"/>
      <c r="AF29" s="18"/>
      <c r="AG29" s="18"/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279">
        <v>0</v>
      </c>
      <c r="AN29" s="279">
        <v>0</v>
      </c>
      <c r="AO29" s="279">
        <v>0</v>
      </c>
      <c r="AP29" s="18"/>
      <c r="AQ29" s="18"/>
      <c r="AR29" s="18"/>
      <c r="AS29" s="18"/>
      <c r="AT29" s="18"/>
      <c r="AU29" s="18"/>
    </row>
    <row r="30" spans="1:47" x14ac:dyDescent="0.55000000000000004">
      <c r="A30" s="91" t="str">
        <f t="shared" si="23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6">SUBTOTAL(9,G31:G33)</f>
        <v>0</v>
      </c>
      <c r="H30" s="77">
        <f t="shared" si="26"/>
        <v>0</v>
      </c>
      <c r="I30" s="77">
        <f t="shared" si="26"/>
        <v>0</v>
      </c>
      <c r="J30" s="77">
        <f t="shared" si="26"/>
        <v>0</v>
      </c>
      <c r="K30" s="77">
        <f t="shared" ref="K30" si="27">SUBTOTAL(9,K31:K33)</f>
        <v>0</v>
      </c>
      <c r="L30" s="77">
        <f t="shared" si="26"/>
        <v>0</v>
      </c>
      <c r="M30" s="77">
        <f t="shared" ref="M30" si="28">SUBTOTAL(9,M31:M33)</f>
        <v>0</v>
      </c>
      <c r="N30" s="77">
        <f t="shared" si="26"/>
        <v>0</v>
      </c>
      <c r="O30" s="77">
        <f t="shared" si="26"/>
        <v>0</v>
      </c>
      <c r="P30" s="77">
        <f t="shared" si="26"/>
        <v>0</v>
      </c>
      <c r="Q30" s="77">
        <f t="shared" si="26"/>
        <v>0</v>
      </c>
      <c r="R30" s="77">
        <f t="shared" si="26"/>
        <v>0</v>
      </c>
      <c r="S30" s="77">
        <f t="shared" si="26"/>
        <v>0</v>
      </c>
      <c r="T30" s="77">
        <f t="shared" si="26"/>
        <v>0</v>
      </c>
      <c r="U30" s="77">
        <f t="shared" si="26"/>
        <v>0</v>
      </c>
      <c r="V30" s="77">
        <f t="shared" si="26"/>
        <v>0</v>
      </c>
      <c r="W30" s="77">
        <f t="shared" si="26"/>
        <v>0</v>
      </c>
      <c r="X30" s="77">
        <f t="shared" si="26"/>
        <v>0</v>
      </c>
      <c r="Y30" s="77">
        <f t="shared" ref="Y30" si="29">SUBTOTAL(9,Y31:Y33)</f>
        <v>0</v>
      </c>
      <c r="Z30" s="77">
        <f t="shared" si="26"/>
        <v>0</v>
      </c>
      <c r="AA30" s="77">
        <f t="shared" ref="AA30" si="30">SUBTOTAL(9,AA31:AA33)</f>
        <v>0</v>
      </c>
      <c r="AB30" s="77">
        <f t="shared" si="26"/>
        <v>0</v>
      </c>
      <c r="AC30" s="77">
        <f t="shared" si="26"/>
        <v>0</v>
      </c>
      <c r="AD30" s="77">
        <f t="shared" si="26"/>
        <v>0</v>
      </c>
      <c r="AE30" s="77">
        <f t="shared" si="26"/>
        <v>0</v>
      </c>
      <c r="AF30" s="77">
        <f t="shared" si="26"/>
        <v>0</v>
      </c>
      <c r="AG30" s="77">
        <f t="shared" si="26"/>
        <v>0</v>
      </c>
      <c r="AH30" s="77">
        <f t="shared" si="26"/>
        <v>0</v>
      </c>
      <c r="AI30" s="77">
        <f t="shared" si="26"/>
        <v>0</v>
      </c>
      <c r="AJ30" s="77">
        <f t="shared" si="26"/>
        <v>0</v>
      </c>
      <c r="AK30" s="77">
        <f t="shared" si="26"/>
        <v>0</v>
      </c>
      <c r="AL30" s="77">
        <f t="shared" si="26"/>
        <v>0</v>
      </c>
      <c r="AM30" s="77">
        <f t="shared" ref="AM30" si="31">SUBTOTAL(9,AM31:AM33)</f>
        <v>0</v>
      </c>
      <c r="AN30" s="77">
        <f t="shared" si="26"/>
        <v>0</v>
      </c>
      <c r="AO30" s="77">
        <f t="shared" ref="AO30" si="32">SUBTOTAL(9,AO31:AO33)</f>
        <v>0</v>
      </c>
      <c r="AP30" s="77">
        <f t="shared" si="26"/>
        <v>0</v>
      </c>
      <c r="AQ30" s="77">
        <f t="shared" si="26"/>
        <v>0</v>
      </c>
      <c r="AR30" s="77">
        <f t="shared" si="26"/>
        <v>0</v>
      </c>
      <c r="AS30" s="77">
        <f t="shared" si="26"/>
        <v>0</v>
      </c>
      <c r="AT30" s="77">
        <f t="shared" si="26"/>
        <v>0</v>
      </c>
      <c r="AU30" s="77">
        <f t="shared" si="26"/>
        <v>0</v>
      </c>
    </row>
    <row r="31" spans="1:47" x14ac:dyDescent="0.55000000000000004">
      <c r="A31" s="91" t="str">
        <f t="shared" si="23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279">
        <v>0</v>
      </c>
      <c r="L31" s="279">
        <v>0</v>
      </c>
      <c r="M31" s="18"/>
      <c r="N31" s="18"/>
      <c r="O31" s="18"/>
      <c r="P31" s="18"/>
      <c r="Q31" s="18"/>
      <c r="R31" s="18"/>
      <c r="S31" s="18"/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279">
        <v>0</v>
      </c>
      <c r="AA31" s="279">
        <v>0</v>
      </c>
      <c r="AB31" s="18"/>
      <c r="AC31" s="18"/>
      <c r="AD31" s="18"/>
      <c r="AE31" s="18"/>
      <c r="AF31" s="18"/>
      <c r="AG31" s="18"/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279">
        <v>0</v>
      </c>
      <c r="AN31" s="279">
        <v>0</v>
      </c>
      <c r="AO31" s="279">
        <v>0</v>
      </c>
      <c r="AP31" s="18"/>
      <c r="AQ31" s="18"/>
      <c r="AR31" s="18"/>
      <c r="AS31" s="18"/>
      <c r="AT31" s="18"/>
      <c r="AU31" s="18"/>
    </row>
    <row r="32" spans="1:47" x14ac:dyDescent="0.55000000000000004">
      <c r="A32" s="91" t="str">
        <f t="shared" si="23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18"/>
      <c r="N32" s="18"/>
      <c r="O32" s="18"/>
      <c r="P32" s="18"/>
      <c r="Q32" s="18"/>
      <c r="R32" s="18"/>
      <c r="S32" s="18"/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279">
        <v>0</v>
      </c>
      <c r="Z32" s="279">
        <v>0</v>
      </c>
      <c r="AA32" s="279">
        <v>0</v>
      </c>
      <c r="AB32" s="18"/>
      <c r="AC32" s="18"/>
      <c r="AD32" s="18"/>
      <c r="AE32" s="18"/>
      <c r="AF32" s="18"/>
      <c r="AG32" s="18"/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279">
        <v>0</v>
      </c>
      <c r="AN32" s="279">
        <v>0</v>
      </c>
      <c r="AO32" s="279">
        <v>0</v>
      </c>
      <c r="AP32" s="18"/>
      <c r="AQ32" s="18"/>
      <c r="AR32" s="18"/>
      <c r="AS32" s="18"/>
      <c r="AT32" s="18"/>
      <c r="AU32" s="18"/>
    </row>
    <row r="33" spans="1:47" x14ac:dyDescent="0.55000000000000004">
      <c r="A33" s="91" t="str">
        <f t="shared" si="23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18"/>
      <c r="N33" s="18"/>
      <c r="O33" s="18"/>
      <c r="P33" s="18"/>
      <c r="Q33" s="18"/>
      <c r="R33" s="18"/>
      <c r="S33" s="18"/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279">
        <v>0</v>
      </c>
      <c r="Z33" s="279">
        <v>0</v>
      </c>
      <c r="AA33" s="279">
        <v>0</v>
      </c>
      <c r="AB33" s="18"/>
      <c r="AC33" s="18"/>
      <c r="AD33" s="18"/>
      <c r="AE33" s="18"/>
      <c r="AF33" s="18"/>
      <c r="AG33" s="18"/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279">
        <v>0</v>
      </c>
      <c r="AN33" s="279">
        <v>0</v>
      </c>
      <c r="AO33" s="279">
        <v>0</v>
      </c>
      <c r="AP33" s="18"/>
      <c r="AQ33" s="18"/>
      <c r="AR33" s="18"/>
      <c r="AS33" s="18"/>
      <c r="AT33" s="18"/>
      <c r="AU33" s="18"/>
    </row>
    <row r="34" spans="1:47" x14ac:dyDescent="0.55000000000000004">
      <c r="A34" s="91" t="str">
        <f t="shared" si="23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18"/>
      <c r="N34" s="18"/>
      <c r="O34" s="18"/>
      <c r="P34" s="18"/>
      <c r="Q34" s="18"/>
      <c r="R34" s="18"/>
      <c r="S34" s="18"/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279">
        <v>0</v>
      </c>
      <c r="Z34" s="279">
        <v>0</v>
      </c>
      <c r="AA34" s="279">
        <v>0</v>
      </c>
      <c r="AB34" s="18"/>
      <c r="AC34" s="18"/>
      <c r="AD34" s="18"/>
      <c r="AE34" s="18"/>
      <c r="AF34" s="18"/>
      <c r="AG34" s="18"/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279">
        <v>0</v>
      </c>
      <c r="AN34" s="279">
        <v>0</v>
      </c>
      <c r="AO34" s="279">
        <v>0</v>
      </c>
      <c r="AP34" s="18"/>
      <c r="AQ34" s="18"/>
      <c r="AR34" s="18"/>
      <c r="AS34" s="18"/>
      <c r="AT34" s="18"/>
      <c r="AU34" s="18"/>
    </row>
    <row r="35" spans="1:47" x14ac:dyDescent="0.55000000000000004">
      <c r="A35" s="91" t="str">
        <f t="shared" si="23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279">
        <v>0</v>
      </c>
      <c r="Z35" s="279">
        <v>0</v>
      </c>
      <c r="AA35" s="279"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23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33">SUBTOTAL(9,G37:G38)</f>
        <v>0</v>
      </c>
      <c r="H36" s="77">
        <f t="shared" si="33"/>
        <v>0</v>
      </c>
      <c r="I36" s="77">
        <f t="shared" si="33"/>
        <v>0</v>
      </c>
      <c r="J36" s="77">
        <f t="shared" si="33"/>
        <v>0</v>
      </c>
      <c r="K36" s="77">
        <f t="shared" si="33"/>
        <v>0</v>
      </c>
      <c r="L36" s="77">
        <f t="shared" si="33"/>
        <v>0</v>
      </c>
      <c r="M36" s="77">
        <f t="shared" ref="M36" si="34">SUBTOTAL(9,M37:M38)</f>
        <v>0</v>
      </c>
      <c r="N36" s="77">
        <f t="shared" si="33"/>
        <v>0</v>
      </c>
      <c r="O36" s="77">
        <f t="shared" si="33"/>
        <v>0</v>
      </c>
      <c r="P36" s="77">
        <f t="shared" si="33"/>
        <v>0</v>
      </c>
      <c r="Q36" s="77">
        <f t="shared" si="33"/>
        <v>0</v>
      </c>
      <c r="R36" s="77">
        <f t="shared" si="33"/>
        <v>0</v>
      </c>
      <c r="S36" s="77">
        <f t="shared" si="33"/>
        <v>0</v>
      </c>
      <c r="T36" s="77">
        <f t="shared" si="33"/>
        <v>0</v>
      </c>
      <c r="U36" s="77">
        <f t="shared" si="33"/>
        <v>0</v>
      </c>
      <c r="V36" s="77">
        <f t="shared" si="33"/>
        <v>0</v>
      </c>
      <c r="W36" s="77">
        <f t="shared" si="33"/>
        <v>0</v>
      </c>
      <c r="X36" s="77">
        <f t="shared" si="33"/>
        <v>0</v>
      </c>
      <c r="Y36" s="77">
        <f t="shared" si="33"/>
        <v>0</v>
      </c>
      <c r="Z36" s="77">
        <f t="shared" si="33"/>
        <v>0</v>
      </c>
      <c r="AA36" s="77">
        <f t="shared" si="33"/>
        <v>0</v>
      </c>
      <c r="AB36" s="77">
        <f t="shared" si="33"/>
        <v>0</v>
      </c>
      <c r="AC36" s="77">
        <f t="shared" si="33"/>
        <v>0</v>
      </c>
      <c r="AD36" s="77">
        <f t="shared" si="33"/>
        <v>0</v>
      </c>
      <c r="AE36" s="77">
        <f t="shared" si="33"/>
        <v>0</v>
      </c>
      <c r="AF36" s="77">
        <f t="shared" si="33"/>
        <v>0</v>
      </c>
      <c r="AG36" s="77">
        <f t="shared" si="33"/>
        <v>0</v>
      </c>
      <c r="AH36" s="77">
        <f t="shared" si="33"/>
        <v>0</v>
      </c>
      <c r="AI36" s="77">
        <f t="shared" si="33"/>
        <v>0</v>
      </c>
      <c r="AJ36" s="77">
        <f t="shared" si="33"/>
        <v>0</v>
      </c>
      <c r="AK36" s="77">
        <f t="shared" si="33"/>
        <v>0</v>
      </c>
      <c r="AL36" s="77">
        <f t="shared" si="33"/>
        <v>0</v>
      </c>
      <c r="AM36" s="77">
        <f t="shared" si="33"/>
        <v>0</v>
      </c>
      <c r="AN36" s="77">
        <f t="shared" si="33"/>
        <v>0</v>
      </c>
      <c r="AO36" s="77">
        <f t="shared" si="33"/>
        <v>0</v>
      </c>
      <c r="AP36" s="77">
        <f t="shared" si="33"/>
        <v>0</v>
      </c>
      <c r="AQ36" s="77">
        <f t="shared" si="33"/>
        <v>0</v>
      </c>
      <c r="AR36" s="77">
        <f t="shared" si="33"/>
        <v>0</v>
      </c>
      <c r="AS36" s="77">
        <f t="shared" si="33"/>
        <v>0</v>
      </c>
      <c r="AT36" s="77">
        <f t="shared" si="33"/>
        <v>0</v>
      </c>
      <c r="AU36" s="77">
        <f t="shared" si="33"/>
        <v>0</v>
      </c>
    </row>
    <row r="37" spans="1:47" x14ac:dyDescent="0.55000000000000004">
      <c r="A37" s="91" t="str">
        <f t="shared" si="23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18"/>
      <c r="N37" s="18"/>
      <c r="O37" s="18"/>
      <c r="P37" s="18"/>
      <c r="Q37" s="18"/>
      <c r="R37" s="18"/>
      <c r="S37" s="18"/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279">
        <v>0</v>
      </c>
      <c r="Z37" s="279">
        <v>0</v>
      </c>
      <c r="AA37" s="279">
        <v>0</v>
      </c>
      <c r="AB37" s="18"/>
      <c r="AC37" s="18"/>
      <c r="AD37" s="18"/>
      <c r="AE37" s="18"/>
      <c r="AF37" s="18"/>
      <c r="AG37" s="18"/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279">
        <v>0</v>
      </c>
      <c r="AN37" s="279">
        <v>0</v>
      </c>
      <c r="AO37" s="279">
        <v>0</v>
      </c>
      <c r="AP37" s="18"/>
      <c r="AQ37" s="18"/>
      <c r="AR37" s="18"/>
      <c r="AS37" s="18"/>
      <c r="AT37" s="18"/>
      <c r="AU37" s="18"/>
    </row>
    <row r="38" spans="1:47" x14ac:dyDescent="0.55000000000000004">
      <c r="A38" s="91" t="str">
        <f t="shared" si="23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18"/>
      <c r="N38" s="18"/>
      <c r="O38" s="18"/>
      <c r="P38" s="18"/>
      <c r="Q38" s="18"/>
      <c r="R38" s="18"/>
      <c r="S38" s="18"/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279">
        <v>0</v>
      </c>
      <c r="Z38" s="279">
        <v>0</v>
      </c>
      <c r="AA38" s="279">
        <v>0</v>
      </c>
      <c r="AB38" s="18"/>
      <c r="AC38" s="18"/>
      <c r="AD38" s="18"/>
      <c r="AE38" s="18"/>
      <c r="AF38" s="18"/>
      <c r="AG38" s="18"/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279">
        <v>0</v>
      </c>
      <c r="AN38" s="279">
        <v>0</v>
      </c>
      <c r="AO38" s="279">
        <v>0</v>
      </c>
      <c r="AP38" s="18"/>
      <c r="AQ38" s="18"/>
      <c r="AR38" s="18"/>
      <c r="AS38" s="18"/>
      <c r="AT38" s="18"/>
      <c r="AU38" s="18"/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279">
        <v>0</v>
      </c>
      <c r="L40" s="279">
        <v>0</v>
      </c>
      <c r="M40" s="18"/>
      <c r="N40" s="18"/>
      <c r="O40" s="18"/>
      <c r="P40" s="18"/>
      <c r="Q40" s="18"/>
      <c r="R40" s="18"/>
      <c r="S40" s="18"/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279">
        <v>0</v>
      </c>
      <c r="Z40" s="279">
        <v>0</v>
      </c>
      <c r="AA40" s="279">
        <v>0</v>
      </c>
      <c r="AB40" s="18"/>
      <c r="AC40" s="18"/>
      <c r="AD40" s="18"/>
      <c r="AE40" s="18"/>
      <c r="AF40" s="18"/>
      <c r="AG40" s="18"/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279">
        <v>0</v>
      </c>
      <c r="AN40" s="279">
        <v>0</v>
      </c>
      <c r="AO40" s="279">
        <v>0</v>
      </c>
      <c r="AP40" s="18"/>
      <c r="AQ40" s="18"/>
      <c r="AR40" s="18"/>
      <c r="AS40" s="18"/>
      <c r="AT40" s="18"/>
      <c r="AU40" s="18"/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35">F40-SUM(F14:F16)+F28+F21</f>
        <v>0</v>
      </c>
      <c r="G42" s="52">
        <f t="shared" si="35"/>
        <v>0</v>
      </c>
      <c r="H42" s="52">
        <f t="shared" si="35"/>
        <v>0</v>
      </c>
      <c r="I42" s="52">
        <f t="shared" si="35"/>
        <v>0</v>
      </c>
      <c r="J42" s="52">
        <f t="shared" si="35"/>
        <v>0</v>
      </c>
      <c r="K42" s="52">
        <f t="shared" ref="K42" si="36">K40-SUM(K14:K16)+K28+K21</f>
        <v>0</v>
      </c>
      <c r="L42" s="52">
        <f t="shared" si="35"/>
        <v>0</v>
      </c>
      <c r="M42" s="52">
        <f t="shared" ref="M42" si="37">M40-SUM(M14:M16)+M28+M21</f>
        <v>0</v>
      </c>
      <c r="N42" s="52">
        <f t="shared" si="35"/>
        <v>0</v>
      </c>
      <c r="O42" s="52">
        <f t="shared" si="35"/>
        <v>0</v>
      </c>
      <c r="P42" s="52">
        <f t="shared" si="35"/>
        <v>0</v>
      </c>
      <c r="Q42" s="52">
        <f t="shared" si="35"/>
        <v>0</v>
      </c>
      <c r="R42" s="52">
        <f t="shared" si="35"/>
        <v>0</v>
      </c>
      <c r="S42" s="52">
        <f t="shared" si="35"/>
        <v>0</v>
      </c>
      <c r="T42" s="52">
        <f t="shared" si="35"/>
        <v>0</v>
      </c>
      <c r="U42" s="52">
        <f t="shared" si="35"/>
        <v>0</v>
      </c>
      <c r="V42" s="52">
        <f t="shared" si="35"/>
        <v>0</v>
      </c>
      <c r="W42" s="52">
        <f t="shared" si="35"/>
        <v>0</v>
      </c>
      <c r="X42" s="52">
        <f t="shared" si="35"/>
        <v>0</v>
      </c>
      <c r="Y42" s="52">
        <f t="shared" ref="Y42" si="38">Y40-SUM(Y14:Y16)+Y28+Y21</f>
        <v>0</v>
      </c>
      <c r="Z42" s="52">
        <f t="shared" si="35"/>
        <v>0</v>
      </c>
      <c r="AA42" s="52">
        <f t="shared" ref="AA42" si="39">AA40-SUM(AA14:AA16)+AA28+AA21</f>
        <v>0</v>
      </c>
      <c r="AB42" s="52">
        <f t="shared" si="35"/>
        <v>0</v>
      </c>
      <c r="AC42" s="52">
        <f t="shared" si="35"/>
        <v>0</v>
      </c>
      <c r="AD42" s="52">
        <f t="shared" si="35"/>
        <v>0</v>
      </c>
      <c r="AE42" s="52">
        <f t="shared" si="35"/>
        <v>0</v>
      </c>
      <c r="AF42" s="52">
        <f t="shared" si="35"/>
        <v>0</v>
      </c>
      <c r="AG42" s="52">
        <f t="shared" si="35"/>
        <v>0</v>
      </c>
      <c r="AH42" s="52">
        <f t="shared" si="35"/>
        <v>0</v>
      </c>
      <c r="AI42" s="52">
        <f t="shared" si="35"/>
        <v>0</v>
      </c>
      <c r="AJ42" s="52">
        <f t="shared" si="35"/>
        <v>0</v>
      </c>
      <c r="AK42" s="52">
        <f t="shared" si="35"/>
        <v>0</v>
      </c>
      <c r="AL42" s="52">
        <f t="shared" si="35"/>
        <v>0</v>
      </c>
      <c r="AM42" s="52">
        <f t="shared" ref="AM42" si="40">AM40-SUM(AM14:AM16)+AM28+AM21</f>
        <v>0</v>
      </c>
      <c r="AN42" s="52">
        <f t="shared" si="35"/>
        <v>0</v>
      </c>
      <c r="AO42" s="52">
        <f t="shared" ref="AO42" si="41">AO40-SUM(AO14:AO16)+AO28+AO21</f>
        <v>0</v>
      </c>
      <c r="AP42" s="52">
        <f t="shared" si="35"/>
        <v>0</v>
      </c>
      <c r="AQ42" s="52">
        <f t="shared" si="35"/>
        <v>0</v>
      </c>
      <c r="AR42" s="52">
        <f t="shared" si="35"/>
        <v>0</v>
      </c>
      <c r="AS42" s="52">
        <f t="shared" si="35"/>
        <v>0</v>
      </c>
      <c r="AT42" s="52">
        <f t="shared" si="35"/>
        <v>0</v>
      </c>
      <c r="AU42" s="52">
        <f t="shared" si="35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42">IF(F42&lt;&gt;0,CHAR(251),CHAR(252))</f>
        <v>ü</v>
      </c>
      <c r="G43" s="192" t="str">
        <f t="shared" ref="G43" si="43">IF(G42&lt;&gt;0,CHAR(251),CHAR(252))</f>
        <v>ü</v>
      </c>
      <c r="H43" s="192" t="str">
        <f t="shared" ref="H43" si="44">IF(H42&lt;&gt;0,CHAR(251),CHAR(252))</f>
        <v>ü</v>
      </c>
      <c r="I43" s="192" t="str">
        <f t="shared" ref="I43" si="45">IF(I42&lt;&gt;0,CHAR(251),CHAR(252))</f>
        <v>ü</v>
      </c>
      <c r="J43" s="192" t="str">
        <f t="shared" ref="J43" si="46">IF(J42&lt;&gt;0,CHAR(251),CHAR(252))</f>
        <v>ü</v>
      </c>
      <c r="K43" s="192" t="str">
        <f t="shared" ref="K43" si="47">IF(K42&lt;&gt;0,CHAR(251),CHAR(252))</f>
        <v>ü</v>
      </c>
      <c r="L43" s="192" t="str">
        <f t="shared" ref="L43" si="48">IF(L42&lt;&gt;0,CHAR(251),CHAR(252))</f>
        <v>ü</v>
      </c>
      <c r="M43" s="192" t="str">
        <f t="shared" ref="M43:N43" si="49">IF(M42&lt;&gt;0,CHAR(251),CHAR(252))</f>
        <v>ü</v>
      </c>
      <c r="N43" s="192" t="str">
        <f t="shared" si="49"/>
        <v>ü</v>
      </c>
      <c r="O43" s="192" t="str">
        <f t="shared" ref="O43" si="50">IF(O42&lt;&gt;0,CHAR(251),CHAR(252))</f>
        <v>ü</v>
      </c>
      <c r="P43" s="192" t="str">
        <f t="shared" ref="P43" si="51">IF(P42&lt;&gt;0,CHAR(251),CHAR(252))</f>
        <v>ü</v>
      </c>
      <c r="Q43" s="192" t="str">
        <f t="shared" ref="Q43" si="52">IF(Q42&lt;&gt;0,CHAR(251),CHAR(252))</f>
        <v>ü</v>
      </c>
      <c r="R43" s="192" t="str">
        <f t="shared" ref="R43" si="53">IF(R42&lt;&gt;0,CHAR(251),CHAR(252))</f>
        <v>ü</v>
      </c>
      <c r="S43" s="192" t="str">
        <f t="shared" ref="S43" si="54">IF(S42&lt;&gt;0,CHAR(251),CHAR(252))</f>
        <v>ü</v>
      </c>
      <c r="T43" s="192" t="str">
        <f t="shared" ref="T43" si="55">IF(T42&lt;&gt;0,CHAR(251),CHAR(252))</f>
        <v>ü</v>
      </c>
      <c r="U43" s="192" t="str">
        <f t="shared" ref="U43" si="56">IF(U42&lt;&gt;0,CHAR(251),CHAR(252))</f>
        <v>ü</v>
      </c>
      <c r="V43" s="192" t="str">
        <f t="shared" ref="V43" si="57">IF(V42&lt;&gt;0,CHAR(251),CHAR(252))</f>
        <v>ü</v>
      </c>
      <c r="W43" s="192" t="str">
        <f t="shared" ref="W43" si="58">IF(W42&lt;&gt;0,CHAR(251),CHAR(252))</f>
        <v>ü</v>
      </c>
      <c r="X43" s="192" t="str">
        <f t="shared" ref="X43" si="59">IF(X42&lt;&gt;0,CHAR(251),CHAR(252))</f>
        <v>ü</v>
      </c>
      <c r="Y43" s="192" t="str">
        <f t="shared" ref="Y43" si="60">IF(Y42&lt;&gt;0,CHAR(251),CHAR(252))</f>
        <v>ü</v>
      </c>
      <c r="Z43" s="192" t="str">
        <f t="shared" ref="Z43" si="61">IF(Z42&lt;&gt;0,CHAR(251),CHAR(252))</f>
        <v>ü</v>
      </c>
      <c r="AA43" s="192" t="str">
        <f t="shared" ref="AA43" si="62">IF(AA42&lt;&gt;0,CHAR(251),CHAR(252))</f>
        <v>ü</v>
      </c>
      <c r="AB43" s="192" t="str">
        <f t="shared" ref="AB43" si="63">IF(AB42&lt;&gt;0,CHAR(251),CHAR(252))</f>
        <v>ü</v>
      </c>
      <c r="AC43" s="192" t="str">
        <f t="shared" ref="AC43" si="64">IF(AC42&lt;&gt;0,CHAR(251),CHAR(252))</f>
        <v>ü</v>
      </c>
      <c r="AD43" s="192" t="str">
        <f t="shared" ref="AD43" si="65">IF(AD42&lt;&gt;0,CHAR(251),CHAR(252))</f>
        <v>ü</v>
      </c>
      <c r="AE43" s="192" t="str">
        <f t="shared" ref="AE43" si="66">IF(AE42&lt;&gt;0,CHAR(251),CHAR(252))</f>
        <v>ü</v>
      </c>
      <c r="AF43" s="192" t="str">
        <f t="shared" ref="AF43" si="67">IF(AF42&lt;&gt;0,CHAR(251),CHAR(252))</f>
        <v>ü</v>
      </c>
      <c r="AG43" s="192" t="str">
        <f t="shared" ref="AG43" si="68">IF(AG42&lt;&gt;0,CHAR(251),CHAR(252))</f>
        <v>ü</v>
      </c>
      <c r="AH43" s="192" t="str">
        <f t="shared" ref="AH43" si="69">IF(AH42&lt;&gt;0,CHAR(251),CHAR(252))</f>
        <v>ü</v>
      </c>
      <c r="AI43" s="192" t="str">
        <f t="shared" ref="AI43" si="70">IF(AI42&lt;&gt;0,CHAR(251),CHAR(252))</f>
        <v>ü</v>
      </c>
      <c r="AJ43" s="192" t="str">
        <f t="shared" ref="AJ43" si="71">IF(AJ42&lt;&gt;0,CHAR(251),CHAR(252))</f>
        <v>ü</v>
      </c>
      <c r="AK43" s="192" t="str">
        <f t="shared" ref="AK43" si="72">IF(AK42&lt;&gt;0,CHAR(251),CHAR(252))</f>
        <v>ü</v>
      </c>
      <c r="AL43" s="192" t="str">
        <f t="shared" ref="AL43" si="73">IF(AL42&lt;&gt;0,CHAR(251),CHAR(252))</f>
        <v>ü</v>
      </c>
      <c r="AM43" s="192" t="str">
        <f t="shared" ref="AM43" si="74">IF(AM42&lt;&gt;0,CHAR(251),CHAR(252))</f>
        <v>ü</v>
      </c>
      <c r="AN43" s="192" t="str">
        <f t="shared" ref="AN43" si="75">IF(AN42&lt;&gt;0,CHAR(251),CHAR(252))</f>
        <v>ü</v>
      </c>
      <c r="AO43" s="192" t="str">
        <f t="shared" ref="AO43" si="76">IF(AO42&lt;&gt;0,CHAR(251),CHAR(252))</f>
        <v>ü</v>
      </c>
      <c r="AP43" s="192" t="str">
        <f t="shared" ref="AP43" si="77">IF(AP42&lt;&gt;0,CHAR(251),CHAR(252))</f>
        <v>ü</v>
      </c>
      <c r="AQ43" s="192" t="str">
        <f t="shared" ref="AQ43" si="78">IF(AQ42&lt;&gt;0,CHAR(251),CHAR(252))</f>
        <v>ü</v>
      </c>
      <c r="AR43" s="192" t="str">
        <f t="shared" ref="AR43" si="79">IF(AR42&lt;&gt;0,CHAR(251),CHAR(252))</f>
        <v>ü</v>
      </c>
      <c r="AS43" s="192" t="str">
        <f t="shared" ref="AS43" si="80">IF(AS42&lt;&gt;0,CHAR(251),CHAR(252))</f>
        <v>ü</v>
      </c>
      <c r="AT43" s="192" t="str">
        <f t="shared" ref="AT43" si="81">IF(AT42&lt;&gt;0,CHAR(251),CHAR(252))</f>
        <v>ü</v>
      </c>
      <c r="AU43" s="192" t="str">
        <f t="shared" ref="AU43" si="82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39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18"/>
      <c r="N46" s="18"/>
      <c r="O46" s="18"/>
      <c r="P46" s="18"/>
      <c r="Q46" s="18"/>
      <c r="R46" s="18"/>
      <c r="S46" s="18"/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279">
        <v>0</v>
      </c>
      <c r="Z46" s="279">
        <v>0</v>
      </c>
      <c r="AA46" s="279">
        <v>0</v>
      </c>
      <c r="AB46" s="18"/>
      <c r="AC46" s="18"/>
      <c r="AD46" s="18"/>
      <c r="AE46" s="18"/>
      <c r="AF46" s="18"/>
      <c r="AG46" s="18"/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279">
        <v>0</v>
      </c>
      <c r="AN46" s="279">
        <v>0</v>
      </c>
      <c r="AO46" s="279">
        <v>0</v>
      </c>
      <c r="AP46" s="18"/>
      <c r="AQ46" s="18"/>
      <c r="AR46" s="18"/>
      <c r="AS46" s="18"/>
      <c r="AT46" s="18"/>
      <c r="AU46" s="18"/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83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84">SUBTOTAL(9,F49:F52)</f>
        <v>0</v>
      </c>
      <c r="G48" s="77">
        <f t="shared" si="84"/>
        <v>0</v>
      </c>
      <c r="H48" s="77">
        <f t="shared" si="84"/>
        <v>0</v>
      </c>
      <c r="I48" s="77">
        <f t="shared" si="84"/>
        <v>0</v>
      </c>
      <c r="J48" s="77">
        <f t="shared" si="84"/>
        <v>0</v>
      </c>
      <c r="K48" s="77">
        <f t="shared" ref="K48" si="85">SUBTOTAL(9,K49:K52)</f>
        <v>0</v>
      </c>
      <c r="L48" s="77">
        <f t="shared" si="84"/>
        <v>0</v>
      </c>
      <c r="M48" s="77">
        <f t="shared" ref="M48" si="86">SUBTOTAL(9,M49:M52)</f>
        <v>0</v>
      </c>
      <c r="N48" s="77">
        <f t="shared" si="84"/>
        <v>0</v>
      </c>
      <c r="O48" s="77">
        <f t="shared" si="84"/>
        <v>0</v>
      </c>
      <c r="P48" s="77">
        <f t="shared" si="84"/>
        <v>0</v>
      </c>
      <c r="Q48" s="77">
        <f t="shared" si="84"/>
        <v>0</v>
      </c>
      <c r="R48" s="77">
        <f t="shared" si="84"/>
        <v>0</v>
      </c>
      <c r="S48" s="77">
        <f t="shared" si="84"/>
        <v>0</v>
      </c>
      <c r="T48" s="77">
        <f t="shared" si="84"/>
        <v>0</v>
      </c>
      <c r="U48" s="77">
        <f t="shared" ref="U48:AG48" si="87">SUBTOTAL(9,U49:U52)</f>
        <v>0</v>
      </c>
      <c r="V48" s="77">
        <f t="shared" si="87"/>
        <v>0</v>
      </c>
      <c r="W48" s="77">
        <f t="shared" si="87"/>
        <v>0</v>
      </c>
      <c r="X48" s="77">
        <f t="shared" si="87"/>
        <v>0</v>
      </c>
      <c r="Y48" s="77">
        <f t="shared" si="87"/>
        <v>0</v>
      </c>
      <c r="Z48" s="77">
        <f t="shared" si="87"/>
        <v>0</v>
      </c>
      <c r="AA48" s="77">
        <f t="shared" ref="AA48" si="88">SUBTOTAL(9,AA49:AA52)</f>
        <v>0</v>
      </c>
      <c r="AB48" s="77">
        <f t="shared" si="87"/>
        <v>0</v>
      </c>
      <c r="AC48" s="77">
        <f>SUBTOTAL(9,AC49:AC52)</f>
        <v>0</v>
      </c>
      <c r="AD48" s="77">
        <f>SUBTOTAL(9,AD49:AD52)</f>
        <v>0</v>
      </c>
      <c r="AE48" s="77">
        <f t="shared" si="87"/>
        <v>0</v>
      </c>
      <c r="AF48" s="77">
        <f>SUBTOTAL(9,AF49:AF52)</f>
        <v>0</v>
      </c>
      <c r="AG48" s="77">
        <f t="shared" si="87"/>
        <v>0</v>
      </c>
      <c r="AH48" s="77">
        <f>SUBTOTAL(9,AH49:AH52)</f>
        <v>0</v>
      </c>
      <c r="AI48" s="77">
        <f t="shared" ref="AI48:AU48" si="89">SUBTOTAL(9,AI49:AI52)</f>
        <v>0</v>
      </c>
      <c r="AJ48" s="77">
        <f t="shared" si="89"/>
        <v>0</v>
      </c>
      <c r="AK48" s="77">
        <f t="shared" si="89"/>
        <v>0</v>
      </c>
      <c r="AL48" s="77">
        <f t="shared" si="89"/>
        <v>0</v>
      </c>
      <c r="AM48" s="77">
        <f t="shared" si="89"/>
        <v>0</v>
      </c>
      <c r="AN48" s="77">
        <f t="shared" si="89"/>
        <v>0</v>
      </c>
      <c r="AO48" s="77">
        <f t="shared" ref="AO48" si="90">SUBTOTAL(9,AO49:AO52)</f>
        <v>0</v>
      </c>
      <c r="AP48" s="77">
        <f t="shared" si="89"/>
        <v>0</v>
      </c>
      <c r="AQ48" s="77">
        <f>SUBTOTAL(9,AQ49:AQ52)</f>
        <v>0</v>
      </c>
      <c r="AR48" s="77">
        <f>SUBTOTAL(9,AR49:AR52)</f>
        <v>0</v>
      </c>
      <c r="AS48" s="77">
        <f t="shared" si="89"/>
        <v>0</v>
      </c>
      <c r="AT48" s="77">
        <f>SUBTOTAL(9,AT49:AT52)</f>
        <v>0</v>
      </c>
      <c r="AU48" s="77">
        <f t="shared" si="89"/>
        <v>0</v>
      </c>
    </row>
    <row r="49" spans="1:47" x14ac:dyDescent="0.55000000000000004">
      <c r="A49" s="90" t="str">
        <f t="shared" si="83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18"/>
      <c r="N49" s="18"/>
      <c r="O49" s="18"/>
      <c r="P49" s="18"/>
      <c r="Q49" s="18"/>
      <c r="R49" s="18"/>
      <c r="S49" s="18"/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279">
        <v>0</v>
      </c>
      <c r="Z49" s="279">
        <v>0</v>
      </c>
      <c r="AA49" s="279">
        <v>0</v>
      </c>
      <c r="AB49" s="18"/>
      <c r="AC49" s="18"/>
      <c r="AD49" s="18"/>
      <c r="AE49" s="18"/>
      <c r="AF49" s="18"/>
      <c r="AG49" s="18"/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279">
        <v>0</v>
      </c>
      <c r="AN49" s="279">
        <v>0</v>
      </c>
      <c r="AO49" s="279">
        <v>0</v>
      </c>
      <c r="AP49" s="18"/>
      <c r="AQ49" s="18"/>
      <c r="AR49" s="18"/>
      <c r="AS49" s="18"/>
      <c r="AT49" s="18"/>
      <c r="AU49" s="18"/>
    </row>
    <row r="50" spans="1:47" x14ac:dyDescent="0.55000000000000004">
      <c r="A50" s="90" t="str">
        <f t="shared" si="83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18"/>
      <c r="N50" s="18"/>
      <c r="O50" s="18"/>
      <c r="P50" s="18"/>
      <c r="Q50" s="18"/>
      <c r="R50" s="18"/>
      <c r="S50" s="18"/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279">
        <v>0</v>
      </c>
      <c r="Z50" s="279">
        <v>0</v>
      </c>
      <c r="AA50" s="279">
        <v>0</v>
      </c>
      <c r="AB50" s="18"/>
      <c r="AC50" s="18"/>
      <c r="AD50" s="18"/>
      <c r="AE50" s="18"/>
      <c r="AF50" s="18"/>
      <c r="AG50" s="18"/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279">
        <v>0</v>
      </c>
      <c r="AN50" s="279">
        <v>0</v>
      </c>
      <c r="AO50" s="279">
        <v>0</v>
      </c>
      <c r="AP50" s="18"/>
      <c r="AQ50" s="18"/>
      <c r="AR50" s="18"/>
      <c r="AS50" s="18"/>
      <c r="AT50" s="18"/>
      <c r="AU50" s="18"/>
    </row>
    <row r="51" spans="1:47" x14ac:dyDescent="0.55000000000000004">
      <c r="A51" s="90" t="str">
        <f t="shared" si="83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279">
        <v>0</v>
      </c>
      <c r="L51" s="279">
        <v>0</v>
      </c>
      <c r="M51" s="18"/>
      <c r="N51" s="18"/>
      <c r="O51" s="18"/>
      <c r="P51" s="18"/>
      <c r="Q51" s="18"/>
      <c r="R51" s="18"/>
      <c r="S51" s="18"/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279">
        <v>0</v>
      </c>
      <c r="Z51" s="279">
        <v>0</v>
      </c>
      <c r="AA51" s="279">
        <v>0</v>
      </c>
      <c r="AB51" s="18"/>
      <c r="AC51" s="18"/>
      <c r="AD51" s="18"/>
      <c r="AE51" s="18"/>
      <c r="AF51" s="18"/>
      <c r="AG51" s="18"/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279">
        <v>0</v>
      </c>
      <c r="AN51" s="279">
        <v>0</v>
      </c>
      <c r="AO51" s="279">
        <v>0</v>
      </c>
      <c r="AP51" s="18"/>
      <c r="AQ51" s="18"/>
      <c r="AR51" s="18"/>
      <c r="AS51" s="18"/>
      <c r="AT51" s="18"/>
      <c r="AU51" s="18"/>
    </row>
    <row r="52" spans="1:47" x14ac:dyDescent="0.55000000000000004">
      <c r="A52" s="90" t="str">
        <f t="shared" si="83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279">
        <v>0</v>
      </c>
      <c r="L52" s="279">
        <v>0</v>
      </c>
      <c r="M52" s="18"/>
      <c r="N52" s="18"/>
      <c r="O52" s="18"/>
      <c r="P52" s="18"/>
      <c r="Q52" s="18"/>
      <c r="R52" s="18"/>
      <c r="S52" s="18"/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279">
        <v>0</v>
      </c>
      <c r="Z52" s="279">
        <v>0</v>
      </c>
      <c r="AA52" s="279">
        <v>0</v>
      </c>
      <c r="AB52" s="18"/>
      <c r="AC52" s="18"/>
      <c r="AD52" s="18"/>
      <c r="AE52" s="18"/>
      <c r="AF52" s="18"/>
      <c r="AG52" s="18"/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279">
        <v>0</v>
      </c>
      <c r="AN52" s="279">
        <v>0</v>
      </c>
      <c r="AO52" s="279">
        <v>0</v>
      </c>
      <c r="AP52" s="18"/>
      <c r="AQ52" s="18"/>
      <c r="AR52" s="18"/>
      <c r="AS52" s="18"/>
      <c r="AT52" s="18"/>
      <c r="AU52" s="18"/>
    </row>
    <row r="53" spans="1:47" x14ac:dyDescent="0.55000000000000004">
      <c r="A53" s="90" t="str">
        <f t="shared" si="83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M53" si="91">SUBTOTAL(9,F54:F57)</f>
        <v>0</v>
      </c>
      <c r="G53" s="77">
        <f t="shared" si="91"/>
        <v>0</v>
      </c>
      <c r="H53" s="77">
        <f t="shared" si="91"/>
        <v>0</v>
      </c>
      <c r="I53" s="77">
        <f t="shared" si="91"/>
        <v>0</v>
      </c>
      <c r="J53" s="77">
        <f t="shared" si="91"/>
        <v>0</v>
      </c>
      <c r="K53" s="77">
        <f t="shared" ref="K53" si="92">SUBTOTAL(9,K54:K57)</f>
        <v>0</v>
      </c>
      <c r="L53" s="77">
        <f t="shared" si="91"/>
        <v>0</v>
      </c>
      <c r="M53" s="77">
        <f t="shared" si="91"/>
        <v>0</v>
      </c>
      <c r="N53" s="77">
        <f t="shared" ref="N53:S53" si="93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93"/>
        <v>0</v>
      </c>
      <c r="R53" s="77">
        <f>SUBTOTAL(9,R54:R57)</f>
        <v>0</v>
      </c>
      <c r="S53" s="77">
        <f t="shared" si="93"/>
        <v>0</v>
      </c>
      <c r="T53" s="77">
        <f t="shared" ref="T53:Z53" si="94">SUBTOTAL(9,T54:T57)</f>
        <v>0</v>
      </c>
      <c r="U53" s="77">
        <f t="shared" si="94"/>
        <v>0</v>
      </c>
      <c r="V53" s="77">
        <f t="shared" si="94"/>
        <v>0</v>
      </c>
      <c r="W53" s="77">
        <f t="shared" si="94"/>
        <v>0</v>
      </c>
      <c r="X53" s="77">
        <f t="shared" si="94"/>
        <v>0</v>
      </c>
      <c r="Y53" s="77">
        <f t="shared" si="94"/>
        <v>0</v>
      </c>
      <c r="Z53" s="77">
        <f t="shared" si="94"/>
        <v>0</v>
      </c>
      <c r="AA53" s="77">
        <f t="shared" ref="AA53" si="95">SUBTOTAL(9,AA54:AA57)</f>
        <v>0</v>
      </c>
      <c r="AB53" s="77">
        <f t="shared" ref="AB53:AG53" si="96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96"/>
        <v>0</v>
      </c>
      <c r="AF53" s="77">
        <f>SUBTOTAL(9,AF54:AF57)</f>
        <v>0</v>
      </c>
      <c r="AG53" s="77">
        <f t="shared" si="96"/>
        <v>0</v>
      </c>
      <c r="AH53" s="77">
        <f t="shared" ref="AH53:AN53" si="97">SUBTOTAL(9,AH54:AH57)</f>
        <v>0</v>
      </c>
      <c r="AI53" s="77">
        <f t="shared" si="97"/>
        <v>0</v>
      </c>
      <c r="AJ53" s="77">
        <f t="shared" si="97"/>
        <v>0</v>
      </c>
      <c r="AK53" s="77">
        <f t="shared" si="97"/>
        <v>0</v>
      </c>
      <c r="AL53" s="77">
        <f t="shared" si="97"/>
        <v>0</v>
      </c>
      <c r="AM53" s="77">
        <f t="shared" si="97"/>
        <v>0</v>
      </c>
      <c r="AN53" s="77">
        <f t="shared" si="97"/>
        <v>0</v>
      </c>
      <c r="AO53" s="77">
        <f t="shared" ref="AO53" si="98">SUBTOTAL(9,AO54:AO57)</f>
        <v>0</v>
      </c>
      <c r="AP53" s="77">
        <f t="shared" ref="AP53:AU53" si="99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99"/>
        <v>0</v>
      </c>
      <c r="AT53" s="77">
        <f>SUBTOTAL(9,AT54:AT57)</f>
        <v>0</v>
      </c>
      <c r="AU53" s="77">
        <f t="shared" si="99"/>
        <v>0</v>
      </c>
    </row>
    <row r="54" spans="1:47" x14ac:dyDescent="0.55000000000000004">
      <c r="A54" s="90" t="str">
        <f t="shared" si="83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18"/>
      <c r="N54" s="18"/>
      <c r="O54" s="18"/>
      <c r="P54" s="18"/>
      <c r="Q54" s="18"/>
      <c r="R54" s="18"/>
      <c r="S54" s="18"/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279">
        <v>0</v>
      </c>
      <c r="Z54" s="279">
        <v>0</v>
      </c>
      <c r="AA54" s="279">
        <v>0</v>
      </c>
      <c r="AB54" s="18"/>
      <c r="AC54" s="18"/>
      <c r="AD54" s="18"/>
      <c r="AE54" s="18"/>
      <c r="AF54" s="18"/>
      <c r="AG54" s="18"/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279">
        <v>0</v>
      </c>
      <c r="AN54" s="279">
        <v>0</v>
      </c>
      <c r="AO54" s="279">
        <v>0</v>
      </c>
      <c r="AP54" s="18"/>
      <c r="AQ54" s="18"/>
      <c r="AR54" s="18"/>
      <c r="AS54" s="18"/>
      <c r="AT54" s="18"/>
      <c r="AU54" s="18"/>
    </row>
    <row r="55" spans="1:47" x14ac:dyDescent="0.55000000000000004">
      <c r="A55" s="90" t="str">
        <f t="shared" si="83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18"/>
      <c r="N55" s="18"/>
      <c r="O55" s="18"/>
      <c r="P55" s="18"/>
      <c r="Q55" s="18"/>
      <c r="R55" s="18"/>
      <c r="S55" s="18"/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279">
        <v>0</v>
      </c>
      <c r="Z55" s="279">
        <v>0</v>
      </c>
      <c r="AA55" s="279">
        <v>0</v>
      </c>
      <c r="AB55" s="18"/>
      <c r="AC55" s="18"/>
      <c r="AD55" s="18"/>
      <c r="AE55" s="18"/>
      <c r="AF55" s="18"/>
      <c r="AG55" s="18"/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279">
        <v>0</v>
      </c>
      <c r="AN55" s="279">
        <v>0</v>
      </c>
      <c r="AO55" s="279">
        <v>0</v>
      </c>
      <c r="AP55" s="18"/>
      <c r="AQ55" s="18"/>
      <c r="AR55" s="18"/>
      <c r="AS55" s="18"/>
      <c r="AT55" s="18"/>
      <c r="AU55" s="18"/>
    </row>
    <row r="56" spans="1:47" x14ac:dyDescent="0.55000000000000004">
      <c r="A56" s="90" t="str">
        <f t="shared" si="83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18"/>
      <c r="N56" s="18"/>
      <c r="O56" s="18"/>
      <c r="P56" s="18"/>
      <c r="Q56" s="18"/>
      <c r="R56" s="18"/>
      <c r="S56" s="18"/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279">
        <v>0</v>
      </c>
      <c r="Z56" s="279">
        <v>0</v>
      </c>
      <c r="AA56" s="279">
        <v>0</v>
      </c>
      <c r="AB56" s="18"/>
      <c r="AC56" s="18"/>
      <c r="AD56" s="18"/>
      <c r="AE56" s="18"/>
      <c r="AF56" s="18"/>
      <c r="AG56" s="18"/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279">
        <v>0</v>
      </c>
      <c r="AN56" s="279">
        <v>0</v>
      </c>
      <c r="AO56" s="279">
        <v>0</v>
      </c>
      <c r="AP56" s="18"/>
      <c r="AQ56" s="18"/>
      <c r="AR56" s="18"/>
      <c r="AS56" s="18"/>
      <c r="AT56" s="18"/>
      <c r="AU56" s="18"/>
    </row>
    <row r="57" spans="1:47" x14ac:dyDescent="0.55000000000000004">
      <c r="A57" s="90" t="str">
        <f t="shared" si="83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18"/>
      <c r="N57" s="18"/>
      <c r="O57" s="18"/>
      <c r="P57" s="18"/>
      <c r="Q57" s="18"/>
      <c r="R57" s="18"/>
      <c r="S57" s="18"/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279">
        <v>0</v>
      </c>
      <c r="Z57" s="279">
        <v>0</v>
      </c>
      <c r="AA57" s="279">
        <v>0</v>
      </c>
      <c r="AB57" s="18"/>
      <c r="AC57" s="18"/>
      <c r="AD57" s="18"/>
      <c r="AE57" s="18"/>
      <c r="AF57" s="18"/>
      <c r="AG57" s="18"/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279">
        <v>0</v>
      </c>
      <c r="AN57" s="279">
        <v>0</v>
      </c>
      <c r="AO57" s="279">
        <v>0</v>
      </c>
      <c r="AP57" s="18"/>
      <c r="AQ57" s="18"/>
      <c r="AR57" s="18"/>
      <c r="AS57" s="18"/>
      <c r="AT57" s="18"/>
      <c r="AU57" s="18"/>
    </row>
    <row r="58" spans="1:47" x14ac:dyDescent="0.55000000000000004">
      <c r="A58" s="90" t="str">
        <f t="shared" si="83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100">F46+F48-F53</f>
        <v>0</v>
      </c>
      <c r="G58" s="77">
        <f t="shared" si="100"/>
        <v>0</v>
      </c>
      <c r="H58" s="77">
        <f t="shared" si="100"/>
        <v>0</v>
      </c>
      <c r="I58" s="77">
        <f t="shared" si="100"/>
        <v>0</v>
      </c>
      <c r="J58" s="77">
        <f t="shared" si="100"/>
        <v>0</v>
      </c>
      <c r="K58" s="77">
        <f t="shared" ref="K58" si="101">K46+K48-K53</f>
        <v>0</v>
      </c>
      <c r="L58" s="77">
        <f t="shared" si="100"/>
        <v>0</v>
      </c>
      <c r="M58" s="77">
        <f t="shared" ref="M58" si="102">M46+M48-M53</f>
        <v>0</v>
      </c>
      <c r="N58" s="77">
        <f t="shared" si="100"/>
        <v>0</v>
      </c>
      <c r="O58" s="77">
        <f t="shared" si="100"/>
        <v>0</v>
      </c>
      <c r="P58" s="77">
        <f t="shared" si="100"/>
        <v>0</v>
      </c>
      <c r="Q58" s="77">
        <f t="shared" si="100"/>
        <v>0</v>
      </c>
      <c r="R58" s="77">
        <f t="shared" si="100"/>
        <v>0</v>
      </c>
      <c r="S58" s="77">
        <f t="shared" si="100"/>
        <v>0</v>
      </c>
      <c r="T58" s="77">
        <f t="shared" si="100"/>
        <v>0</v>
      </c>
      <c r="U58" s="77">
        <f t="shared" si="100"/>
        <v>0</v>
      </c>
      <c r="V58" s="77">
        <f t="shared" si="100"/>
        <v>0</v>
      </c>
      <c r="W58" s="77">
        <f t="shared" si="100"/>
        <v>0</v>
      </c>
      <c r="X58" s="77">
        <f t="shared" si="100"/>
        <v>0</v>
      </c>
      <c r="Y58" s="77">
        <f t="shared" ref="Y58" si="103">Y46+Y48-Y53</f>
        <v>0</v>
      </c>
      <c r="Z58" s="77">
        <f t="shared" si="100"/>
        <v>0</v>
      </c>
      <c r="AA58" s="77">
        <f t="shared" ref="AA58" si="104">AA46+AA48-AA53</f>
        <v>0</v>
      </c>
      <c r="AB58" s="77">
        <f t="shared" si="100"/>
        <v>0</v>
      </c>
      <c r="AC58" s="77">
        <f t="shared" si="100"/>
        <v>0</v>
      </c>
      <c r="AD58" s="77">
        <f t="shared" si="100"/>
        <v>0</v>
      </c>
      <c r="AE58" s="77">
        <f t="shared" si="100"/>
        <v>0</v>
      </c>
      <c r="AF58" s="77">
        <f t="shared" si="100"/>
        <v>0</v>
      </c>
      <c r="AG58" s="77">
        <f t="shared" si="100"/>
        <v>0</v>
      </c>
      <c r="AH58" s="77">
        <f t="shared" si="100"/>
        <v>0</v>
      </c>
      <c r="AI58" s="77">
        <f t="shared" si="100"/>
        <v>0</v>
      </c>
      <c r="AJ58" s="77">
        <f t="shared" si="100"/>
        <v>0</v>
      </c>
      <c r="AK58" s="77">
        <f t="shared" si="100"/>
        <v>0</v>
      </c>
      <c r="AL58" s="77">
        <f t="shared" si="100"/>
        <v>0</v>
      </c>
      <c r="AM58" s="77">
        <f t="shared" ref="AM58" si="105">AM46+AM48-AM53</f>
        <v>0</v>
      </c>
      <c r="AN58" s="77">
        <f t="shared" si="100"/>
        <v>0</v>
      </c>
      <c r="AO58" s="77">
        <f t="shared" ref="AO58" si="106">AO46+AO48-AO53</f>
        <v>0</v>
      </c>
      <c r="AP58" s="77">
        <f t="shared" si="100"/>
        <v>0</v>
      </c>
      <c r="AQ58" s="77">
        <f t="shared" si="100"/>
        <v>0</v>
      </c>
      <c r="AR58" s="77">
        <f t="shared" si="100"/>
        <v>0</v>
      </c>
      <c r="AS58" s="77">
        <f t="shared" si="100"/>
        <v>0</v>
      </c>
      <c r="AT58" s="77">
        <f t="shared" si="100"/>
        <v>0</v>
      </c>
      <c r="AU58" s="77">
        <f t="shared" si="100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83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" si="107">SUBTOTAL(9,G61:G70)</f>
        <v>0</v>
      </c>
      <c r="H60" s="77">
        <f t="shared" ref="H60" si="108">SUBTOTAL(9,H61:H70)</f>
        <v>0</v>
      </c>
      <c r="I60" s="77">
        <f t="shared" ref="I60" si="109">SUBTOTAL(9,I61:I70)</f>
        <v>0</v>
      </c>
      <c r="J60" s="77">
        <f t="shared" ref="J60" si="110">SUBTOTAL(9,J61:J70)</f>
        <v>0</v>
      </c>
      <c r="K60" s="77">
        <f t="shared" ref="K60" si="111">SUBTOTAL(9,K61:K70)</f>
        <v>0</v>
      </c>
      <c r="L60" s="77">
        <f t="shared" ref="L60" si="112">SUBTOTAL(9,L61:L70)</f>
        <v>0</v>
      </c>
      <c r="M60" s="77">
        <f t="shared" ref="M60:N60" si="113">SUBTOTAL(9,M61:M70)</f>
        <v>0</v>
      </c>
      <c r="N60" s="77">
        <f t="shared" si="113"/>
        <v>0</v>
      </c>
      <c r="O60" s="77">
        <f t="shared" ref="O60" si="114">SUBTOTAL(9,O61:O70)</f>
        <v>0</v>
      </c>
      <c r="P60" s="77">
        <f t="shared" ref="P60" si="115">SUBTOTAL(9,P61:P70)</f>
        <v>0</v>
      </c>
      <c r="Q60" s="77">
        <f t="shared" ref="Q60" si="116">SUBTOTAL(9,Q61:Q70)</f>
        <v>0</v>
      </c>
      <c r="R60" s="77">
        <f t="shared" ref="R60" si="117">SUBTOTAL(9,R61:R70)</f>
        <v>0</v>
      </c>
      <c r="S60" s="77">
        <f t="shared" ref="S60" si="118">SUBTOTAL(9,S61:S70)</f>
        <v>0</v>
      </c>
      <c r="T60" s="77">
        <f t="shared" ref="T60" si="119">SUBTOTAL(9,T61:T70)</f>
        <v>0</v>
      </c>
      <c r="U60" s="77">
        <f t="shared" ref="U60" si="120">SUBTOTAL(9,U61:U70)</f>
        <v>0</v>
      </c>
      <c r="V60" s="77">
        <f t="shared" ref="V60" si="121">SUBTOTAL(9,V61:V70)</f>
        <v>0</v>
      </c>
      <c r="W60" s="77">
        <f t="shared" ref="W60" si="122">SUBTOTAL(9,W61:W70)</f>
        <v>0</v>
      </c>
      <c r="X60" s="77">
        <f t="shared" ref="X60" si="123">SUBTOTAL(9,X61:X70)</f>
        <v>0</v>
      </c>
      <c r="Y60" s="77">
        <f t="shared" ref="Y60" si="124">SUBTOTAL(9,Y61:Y70)</f>
        <v>0</v>
      </c>
      <c r="Z60" s="77">
        <f t="shared" ref="Z60" si="125">SUBTOTAL(9,Z61:Z70)</f>
        <v>0</v>
      </c>
      <c r="AA60" s="77">
        <f t="shared" ref="AA60" si="126">SUBTOTAL(9,AA61:AA70)</f>
        <v>0</v>
      </c>
      <c r="AB60" s="77">
        <f t="shared" ref="AB60" si="127">SUBTOTAL(9,AB61:AB70)</f>
        <v>0</v>
      </c>
      <c r="AC60" s="77">
        <f t="shared" ref="AC60" si="128">SUBTOTAL(9,AC61:AC70)</f>
        <v>0</v>
      </c>
      <c r="AD60" s="77">
        <f t="shared" ref="AD60" si="129">SUBTOTAL(9,AD61:AD70)</f>
        <v>0</v>
      </c>
      <c r="AE60" s="77">
        <f t="shared" ref="AE60" si="130">SUBTOTAL(9,AE61:AE70)</f>
        <v>0</v>
      </c>
      <c r="AF60" s="77">
        <f t="shared" ref="AF60" si="131">SUBTOTAL(9,AF61:AF70)</f>
        <v>0</v>
      </c>
      <c r="AG60" s="77">
        <f t="shared" ref="AG60" si="132">SUBTOTAL(9,AG61:AG70)</f>
        <v>0</v>
      </c>
      <c r="AH60" s="77">
        <f t="shared" ref="AH60" si="133">SUBTOTAL(9,AH61:AH70)</f>
        <v>0</v>
      </c>
      <c r="AI60" s="77">
        <f t="shared" ref="AI60" si="134">SUBTOTAL(9,AI61:AI70)</f>
        <v>0</v>
      </c>
      <c r="AJ60" s="77">
        <f t="shared" ref="AJ60" si="135">SUBTOTAL(9,AJ61:AJ70)</f>
        <v>0</v>
      </c>
      <c r="AK60" s="77">
        <f t="shared" ref="AK60" si="136">SUBTOTAL(9,AK61:AK70)</f>
        <v>0</v>
      </c>
      <c r="AL60" s="77">
        <f t="shared" ref="AL60" si="137">SUBTOTAL(9,AL61:AL70)</f>
        <v>0</v>
      </c>
      <c r="AM60" s="77">
        <f t="shared" ref="AM60" si="138">SUBTOTAL(9,AM61:AM70)</f>
        <v>0</v>
      </c>
      <c r="AN60" s="77">
        <f t="shared" ref="AN60" si="139">SUBTOTAL(9,AN61:AN70)</f>
        <v>0</v>
      </c>
      <c r="AO60" s="77">
        <f t="shared" ref="AO60" si="140">SUBTOTAL(9,AO61:AO70)</f>
        <v>0</v>
      </c>
      <c r="AP60" s="77">
        <f t="shared" ref="AP60" si="141">SUBTOTAL(9,AP61:AP70)</f>
        <v>0</v>
      </c>
      <c r="AQ60" s="77">
        <f t="shared" ref="AQ60" si="142">SUBTOTAL(9,AQ61:AQ70)</f>
        <v>0</v>
      </c>
      <c r="AR60" s="77">
        <f t="shared" ref="AR60" si="143">SUBTOTAL(9,AR61:AR70)</f>
        <v>0</v>
      </c>
      <c r="AS60" s="77">
        <f t="shared" ref="AS60" si="144">SUBTOTAL(9,AS61:AS70)</f>
        <v>0</v>
      </c>
      <c r="AT60" s="77">
        <f t="shared" ref="AT60" si="145">SUBTOTAL(9,AT61:AT70)</f>
        <v>0</v>
      </c>
      <c r="AU60" s="77">
        <f t="shared" ref="AU60" si="146">SUBTOTAL(9,AU61:AU70)</f>
        <v>0</v>
      </c>
    </row>
    <row r="61" spans="1:47" x14ac:dyDescent="0.55000000000000004">
      <c r="A61" s="90" t="str">
        <f t="shared" si="83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279">
        <v>0</v>
      </c>
      <c r="L61" s="279">
        <v>0</v>
      </c>
      <c r="M61" s="18"/>
      <c r="N61" s="18"/>
      <c r="O61" s="18"/>
      <c r="P61" s="18"/>
      <c r="Q61" s="18"/>
      <c r="R61" s="18"/>
      <c r="S61" s="18"/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279">
        <v>0</v>
      </c>
      <c r="Z61" s="279">
        <v>0</v>
      </c>
      <c r="AA61" s="279">
        <v>0</v>
      </c>
      <c r="AB61" s="18"/>
      <c r="AC61" s="18"/>
      <c r="AD61" s="18"/>
      <c r="AE61" s="18"/>
      <c r="AF61" s="18"/>
      <c r="AG61" s="18"/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279">
        <v>0</v>
      </c>
      <c r="AN61" s="279">
        <v>0</v>
      </c>
      <c r="AO61" s="279">
        <v>0</v>
      </c>
      <c r="AP61" s="18"/>
      <c r="AQ61" s="18"/>
      <c r="AR61" s="18"/>
      <c r="AS61" s="18"/>
      <c r="AT61" s="18"/>
      <c r="AU61" s="18"/>
    </row>
    <row r="62" spans="1:47" x14ac:dyDescent="0.55000000000000004">
      <c r="A62" s="90" t="str">
        <f t="shared" si="83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>SUBTOTAL(9,F63:F65)</f>
        <v>0</v>
      </c>
      <c r="G62" s="77">
        <f t="shared" ref="G62:AU62" si="147">SUBTOTAL(9,G63:G65)</f>
        <v>0</v>
      </c>
      <c r="H62" s="77">
        <f t="shared" si="147"/>
        <v>0</v>
      </c>
      <c r="I62" s="77">
        <f t="shared" si="147"/>
        <v>0</v>
      </c>
      <c r="J62" s="77">
        <f t="shared" si="147"/>
        <v>0</v>
      </c>
      <c r="K62" s="77">
        <f t="shared" ref="K62" si="148">SUBTOTAL(9,K63:K65)</f>
        <v>0</v>
      </c>
      <c r="L62" s="77">
        <f t="shared" si="147"/>
        <v>0</v>
      </c>
      <c r="M62" s="77">
        <f t="shared" ref="M62" si="149">SUBTOTAL(9,M63:M65)</f>
        <v>0</v>
      </c>
      <c r="N62" s="77">
        <f t="shared" si="147"/>
        <v>0</v>
      </c>
      <c r="O62" s="77">
        <f t="shared" si="147"/>
        <v>0</v>
      </c>
      <c r="P62" s="77">
        <f t="shared" si="147"/>
        <v>0</v>
      </c>
      <c r="Q62" s="77">
        <f t="shared" si="147"/>
        <v>0</v>
      </c>
      <c r="R62" s="77">
        <f t="shared" si="147"/>
        <v>0</v>
      </c>
      <c r="S62" s="77">
        <f t="shared" si="147"/>
        <v>0</v>
      </c>
      <c r="T62" s="77">
        <f t="shared" si="147"/>
        <v>0</v>
      </c>
      <c r="U62" s="77">
        <f t="shared" si="147"/>
        <v>0</v>
      </c>
      <c r="V62" s="77">
        <f t="shared" si="147"/>
        <v>0</v>
      </c>
      <c r="W62" s="77">
        <f t="shared" si="147"/>
        <v>0</v>
      </c>
      <c r="X62" s="77">
        <f t="shared" si="147"/>
        <v>0</v>
      </c>
      <c r="Y62" s="77">
        <f t="shared" ref="Y62" si="150">SUBTOTAL(9,Y63:Y65)</f>
        <v>0</v>
      </c>
      <c r="Z62" s="77">
        <f t="shared" si="147"/>
        <v>0</v>
      </c>
      <c r="AA62" s="77">
        <f t="shared" ref="AA62" si="151">SUBTOTAL(9,AA63:AA65)</f>
        <v>0</v>
      </c>
      <c r="AB62" s="77">
        <f t="shared" si="147"/>
        <v>0</v>
      </c>
      <c r="AC62" s="77">
        <f t="shared" si="147"/>
        <v>0</v>
      </c>
      <c r="AD62" s="77">
        <f t="shared" si="147"/>
        <v>0</v>
      </c>
      <c r="AE62" s="77">
        <f t="shared" si="147"/>
        <v>0</v>
      </c>
      <c r="AF62" s="77">
        <f t="shared" si="147"/>
        <v>0</v>
      </c>
      <c r="AG62" s="77">
        <f t="shared" si="147"/>
        <v>0</v>
      </c>
      <c r="AH62" s="77">
        <f t="shared" si="147"/>
        <v>0</v>
      </c>
      <c r="AI62" s="77">
        <f t="shared" si="147"/>
        <v>0</v>
      </c>
      <c r="AJ62" s="77">
        <f t="shared" si="147"/>
        <v>0</v>
      </c>
      <c r="AK62" s="77">
        <f t="shared" si="147"/>
        <v>0</v>
      </c>
      <c r="AL62" s="77">
        <f t="shared" si="147"/>
        <v>0</v>
      </c>
      <c r="AM62" s="77">
        <f t="shared" ref="AM62" si="152">SUBTOTAL(9,AM63:AM65)</f>
        <v>0</v>
      </c>
      <c r="AN62" s="77">
        <f t="shared" si="147"/>
        <v>0</v>
      </c>
      <c r="AO62" s="77">
        <f t="shared" ref="AO62" si="153">SUBTOTAL(9,AO63:AO65)</f>
        <v>0</v>
      </c>
      <c r="AP62" s="77">
        <f t="shared" si="147"/>
        <v>0</v>
      </c>
      <c r="AQ62" s="77">
        <f t="shared" si="147"/>
        <v>0</v>
      </c>
      <c r="AR62" s="77">
        <f t="shared" si="147"/>
        <v>0</v>
      </c>
      <c r="AS62" s="77">
        <f t="shared" si="147"/>
        <v>0</v>
      </c>
      <c r="AT62" s="77">
        <f t="shared" si="147"/>
        <v>0</v>
      </c>
      <c r="AU62" s="77">
        <f t="shared" si="147"/>
        <v>0</v>
      </c>
    </row>
    <row r="63" spans="1:47" x14ac:dyDescent="0.55000000000000004">
      <c r="A63" s="90" t="str">
        <f t="shared" si="83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18"/>
      <c r="N63" s="18"/>
      <c r="O63" s="18"/>
      <c r="P63" s="18"/>
      <c r="Q63" s="18"/>
      <c r="R63" s="18"/>
      <c r="S63" s="18"/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279">
        <v>0</v>
      </c>
      <c r="Z63" s="279">
        <v>0</v>
      </c>
      <c r="AA63" s="279">
        <v>0</v>
      </c>
      <c r="AB63" s="18"/>
      <c r="AC63" s="18"/>
      <c r="AD63" s="18"/>
      <c r="AE63" s="18"/>
      <c r="AF63" s="18"/>
      <c r="AG63" s="18"/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279">
        <v>0</v>
      </c>
      <c r="AN63" s="279">
        <v>0</v>
      </c>
      <c r="AO63" s="279">
        <v>0</v>
      </c>
      <c r="AP63" s="18"/>
      <c r="AQ63" s="18"/>
      <c r="AR63" s="18"/>
      <c r="AS63" s="18"/>
      <c r="AT63" s="18"/>
      <c r="AU63" s="18"/>
    </row>
    <row r="64" spans="1:47" x14ac:dyDescent="0.55000000000000004">
      <c r="A64" s="90" t="str">
        <f t="shared" si="83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18"/>
      <c r="N64" s="18"/>
      <c r="O64" s="18"/>
      <c r="P64" s="18"/>
      <c r="Q64" s="18"/>
      <c r="R64" s="18"/>
      <c r="S64" s="18"/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279">
        <v>0</v>
      </c>
      <c r="Z64" s="279">
        <v>0</v>
      </c>
      <c r="AA64" s="279">
        <v>0</v>
      </c>
      <c r="AB64" s="18"/>
      <c r="AC64" s="18"/>
      <c r="AD64" s="18"/>
      <c r="AE64" s="18"/>
      <c r="AF64" s="18"/>
      <c r="AG64" s="18"/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279">
        <v>0</v>
      </c>
      <c r="AN64" s="279">
        <v>0</v>
      </c>
      <c r="AO64" s="279">
        <v>0</v>
      </c>
      <c r="AP64" s="18"/>
      <c r="AQ64" s="18"/>
      <c r="AR64" s="18"/>
      <c r="AS64" s="18"/>
      <c r="AT64" s="18"/>
      <c r="AU64" s="18"/>
    </row>
    <row r="65" spans="1:47" x14ac:dyDescent="0.55000000000000004">
      <c r="A65" s="90" t="str">
        <f t="shared" si="83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18"/>
      <c r="N65" s="18"/>
      <c r="O65" s="18"/>
      <c r="P65" s="18"/>
      <c r="Q65" s="18"/>
      <c r="R65" s="18"/>
      <c r="S65" s="18"/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279">
        <v>0</v>
      </c>
      <c r="Z65" s="279">
        <v>0</v>
      </c>
      <c r="AA65" s="279">
        <v>0</v>
      </c>
      <c r="AB65" s="18"/>
      <c r="AC65" s="18"/>
      <c r="AD65" s="18"/>
      <c r="AE65" s="18"/>
      <c r="AF65" s="18"/>
      <c r="AG65" s="18"/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279">
        <v>0</v>
      </c>
      <c r="AN65" s="279">
        <v>0</v>
      </c>
      <c r="AO65" s="279">
        <v>0</v>
      </c>
      <c r="AP65" s="18"/>
      <c r="AQ65" s="18"/>
      <c r="AR65" s="18"/>
      <c r="AS65" s="18"/>
      <c r="AT65" s="18"/>
      <c r="AU65" s="18"/>
    </row>
    <row r="66" spans="1:47" x14ac:dyDescent="0.55000000000000004">
      <c r="A66" s="90" t="str">
        <f t="shared" si="83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18"/>
      <c r="N66" s="18"/>
      <c r="O66" s="18"/>
      <c r="P66" s="18"/>
      <c r="Q66" s="18"/>
      <c r="R66" s="18"/>
      <c r="S66" s="18"/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279">
        <v>0</v>
      </c>
      <c r="Z66" s="279">
        <v>0</v>
      </c>
      <c r="AA66" s="279">
        <v>0</v>
      </c>
      <c r="AB66" s="18"/>
      <c r="AC66" s="18"/>
      <c r="AD66" s="18"/>
      <c r="AE66" s="18"/>
      <c r="AF66" s="18"/>
      <c r="AG66" s="18"/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279">
        <v>0</v>
      </c>
      <c r="AN66" s="279">
        <v>0</v>
      </c>
      <c r="AO66" s="279">
        <v>0</v>
      </c>
      <c r="AP66" s="18"/>
      <c r="AQ66" s="18"/>
      <c r="AR66" s="18"/>
      <c r="AS66" s="18"/>
      <c r="AT66" s="18"/>
      <c r="AU66" s="18"/>
    </row>
    <row r="67" spans="1:47" x14ac:dyDescent="0.55000000000000004">
      <c r="A67" s="90" t="str">
        <f t="shared" si="83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279">
        <v>0</v>
      </c>
      <c r="Z67" s="279">
        <v>0</v>
      </c>
      <c r="AA67" s="279">
        <v>0</v>
      </c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83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154">SUBTOTAL(9,G69:G70)</f>
        <v>0</v>
      </c>
      <c r="H68" s="77">
        <f t="shared" ref="H68" si="155">SUBTOTAL(9,H69:H70)</f>
        <v>0</v>
      </c>
      <c r="I68" s="77">
        <f t="shared" ref="I68" si="156">SUBTOTAL(9,I69:I70)</f>
        <v>0</v>
      </c>
      <c r="J68" s="77">
        <f t="shared" ref="J68" si="157">SUBTOTAL(9,J69:J70)</f>
        <v>0</v>
      </c>
      <c r="K68" s="77">
        <f t="shared" ref="K68" si="158">SUBTOTAL(9,K69:K70)</f>
        <v>0</v>
      </c>
      <c r="L68" s="77">
        <f t="shared" ref="L68" si="159">SUBTOTAL(9,L69:L70)</f>
        <v>0</v>
      </c>
      <c r="M68" s="77">
        <f t="shared" ref="M68:N68" si="160">SUBTOTAL(9,M69:M70)</f>
        <v>0</v>
      </c>
      <c r="N68" s="77">
        <f t="shared" si="160"/>
        <v>0</v>
      </c>
      <c r="O68" s="77">
        <f t="shared" ref="O68" si="161">SUBTOTAL(9,O69:O70)</f>
        <v>0</v>
      </c>
      <c r="P68" s="77">
        <f t="shared" ref="P68" si="162">SUBTOTAL(9,P69:P70)</f>
        <v>0</v>
      </c>
      <c r="Q68" s="77">
        <f t="shared" ref="Q68" si="163">SUBTOTAL(9,Q69:Q70)</f>
        <v>0</v>
      </c>
      <c r="R68" s="77">
        <f t="shared" ref="R68" si="164">SUBTOTAL(9,R69:R70)</f>
        <v>0</v>
      </c>
      <c r="S68" s="77">
        <f t="shared" ref="S68" si="165">SUBTOTAL(9,S69:S70)</f>
        <v>0</v>
      </c>
      <c r="T68" s="77">
        <f t="shared" ref="T68" si="166">SUBTOTAL(9,T69:T70)</f>
        <v>0</v>
      </c>
      <c r="U68" s="77">
        <f t="shared" ref="U68" si="167">SUBTOTAL(9,U69:U70)</f>
        <v>0</v>
      </c>
      <c r="V68" s="77">
        <f t="shared" ref="V68" si="168">SUBTOTAL(9,V69:V70)</f>
        <v>0</v>
      </c>
      <c r="W68" s="77">
        <f t="shared" ref="W68" si="169">SUBTOTAL(9,W69:W70)</f>
        <v>0</v>
      </c>
      <c r="X68" s="77">
        <f t="shared" ref="X68" si="170">SUBTOTAL(9,X69:X70)</f>
        <v>0</v>
      </c>
      <c r="Y68" s="77">
        <f t="shared" ref="Y68" si="171">SUBTOTAL(9,Y69:Y70)</f>
        <v>0</v>
      </c>
      <c r="Z68" s="77">
        <f t="shared" ref="Z68" si="172">SUBTOTAL(9,Z69:Z70)</f>
        <v>0</v>
      </c>
      <c r="AA68" s="77">
        <f t="shared" ref="AA68" si="173">SUBTOTAL(9,AA69:AA70)</f>
        <v>0</v>
      </c>
      <c r="AB68" s="77">
        <f t="shared" ref="AB68" si="174">SUBTOTAL(9,AB69:AB70)</f>
        <v>0</v>
      </c>
      <c r="AC68" s="77">
        <f t="shared" ref="AC68" si="175">SUBTOTAL(9,AC69:AC70)</f>
        <v>0</v>
      </c>
      <c r="AD68" s="77">
        <f t="shared" ref="AD68" si="176">SUBTOTAL(9,AD69:AD70)</f>
        <v>0</v>
      </c>
      <c r="AE68" s="77">
        <f t="shared" ref="AE68" si="177">SUBTOTAL(9,AE69:AE70)</f>
        <v>0</v>
      </c>
      <c r="AF68" s="77">
        <f t="shared" ref="AF68" si="178">SUBTOTAL(9,AF69:AF70)</f>
        <v>0</v>
      </c>
      <c r="AG68" s="77">
        <f t="shared" ref="AG68" si="179">SUBTOTAL(9,AG69:AG70)</f>
        <v>0</v>
      </c>
      <c r="AH68" s="77">
        <f t="shared" ref="AH68" si="180">SUBTOTAL(9,AH69:AH70)</f>
        <v>0</v>
      </c>
      <c r="AI68" s="77">
        <f t="shared" ref="AI68" si="181">SUBTOTAL(9,AI69:AI70)</f>
        <v>0</v>
      </c>
      <c r="AJ68" s="77">
        <f t="shared" ref="AJ68" si="182">SUBTOTAL(9,AJ69:AJ70)</f>
        <v>0</v>
      </c>
      <c r="AK68" s="77">
        <f t="shared" ref="AK68" si="183">SUBTOTAL(9,AK69:AK70)</f>
        <v>0</v>
      </c>
      <c r="AL68" s="77">
        <f t="shared" ref="AL68" si="184">SUBTOTAL(9,AL69:AL70)</f>
        <v>0</v>
      </c>
      <c r="AM68" s="77">
        <f t="shared" ref="AM68" si="185">SUBTOTAL(9,AM69:AM70)</f>
        <v>0</v>
      </c>
      <c r="AN68" s="77">
        <f t="shared" ref="AN68" si="186">SUBTOTAL(9,AN69:AN70)</f>
        <v>0</v>
      </c>
      <c r="AO68" s="77">
        <f t="shared" ref="AO68" si="187">SUBTOTAL(9,AO69:AO70)</f>
        <v>0</v>
      </c>
      <c r="AP68" s="77">
        <f t="shared" ref="AP68" si="188">SUBTOTAL(9,AP69:AP70)</f>
        <v>0</v>
      </c>
      <c r="AQ68" s="77">
        <f t="shared" ref="AQ68" si="189">SUBTOTAL(9,AQ69:AQ70)</f>
        <v>0</v>
      </c>
      <c r="AR68" s="77">
        <f t="shared" ref="AR68" si="190">SUBTOTAL(9,AR69:AR70)</f>
        <v>0</v>
      </c>
      <c r="AS68" s="77">
        <f t="shared" ref="AS68" si="191">SUBTOTAL(9,AS69:AS70)</f>
        <v>0</v>
      </c>
      <c r="AT68" s="77">
        <f t="shared" ref="AT68" si="192">SUBTOTAL(9,AT69:AT70)</f>
        <v>0</v>
      </c>
      <c r="AU68" s="77">
        <f t="shared" ref="AU68" si="193">SUBTOTAL(9,AU69:AU70)</f>
        <v>0</v>
      </c>
    </row>
    <row r="69" spans="1:47" x14ac:dyDescent="0.55000000000000004">
      <c r="A69" s="90" t="str">
        <f t="shared" si="83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18"/>
      <c r="N69" s="18"/>
      <c r="O69" s="18"/>
      <c r="P69" s="18"/>
      <c r="Q69" s="18"/>
      <c r="R69" s="18"/>
      <c r="S69" s="18"/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279">
        <v>0</v>
      </c>
      <c r="Z69" s="279">
        <v>0</v>
      </c>
      <c r="AA69" s="279">
        <v>0</v>
      </c>
      <c r="AB69" s="18"/>
      <c r="AC69" s="18"/>
      <c r="AD69" s="18"/>
      <c r="AE69" s="18"/>
      <c r="AF69" s="18"/>
      <c r="AG69" s="18"/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279">
        <v>0</v>
      </c>
      <c r="AN69" s="279">
        <v>0</v>
      </c>
      <c r="AO69" s="279">
        <v>0</v>
      </c>
      <c r="AP69" s="18"/>
      <c r="AQ69" s="18"/>
      <c r="AR69" s="18"/>
      <c r="AS69" s="18"/>
      <c r="AT69" s="18"/>
      <c r="AU69" s="18"/>
    </row>
    <row r="70" spans="1:47" x14ac:dyDescent="0.55000000000000004">
      <c r="A70" s="90" t="str">
        <f t="shared" si="83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18"/>
      <c r="N70" s="18"/>
      <c r="O70" s="18"/>
      <c r="P70" s="18"/>
      <c r="Q70" s="18"/>
      <c r="R70" s="18"/>
      <c r="S70" s="18"/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279">
        <v>0</v>
      </c>
      <c r="Z70" s="279">
        <v>0</v>
      </c>
      <c r="AA70" s="279">
        <v>0</v>
      </c>
      <c r="AB70" s="18"/>
      <c r="AC70" s="18"/>
      <c r="AD70" s="18"/>
      <c r="AE70" s="18"/>
      <c r="AF70" s="18"/>
      <c r="AG70" s="18"/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279">
        <v>0</v>
      </c>
      <c r="AN70" s="279">
        <v>0</v>
      </c>
      <c r="AO70" s="279">
        <v>0</v>
      </c>
      <c r="AP70" s="18"/>
      <c r="AQ70" s="18"/>
      <c r="AR70" s="18"/>
      <c r="AS70" s="18"/>
      <c r="AT70" s="18"/>
      <c r="AU70" s="18"/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83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279">
        <v>0</v>
      </c>
      <c r="L72" s="279">
        <v>0</v>
      </c>
      <c r="M72" s="18"/>
      <c r="N72" s="18"/>
      <c r="O72" s="18"/>
      <c r="P72" s="18"/>
      <c r="Q72" s="18"/>
      <c r="R72" s="18"/>
      <c r="S72" s="18"/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279">
        <v>0</v>
      </c>
      <c r="Z72" s="279">
        <v>0</v>
      </c>
      <c r="AA72" s="279">
        <v>0</v>
      </c>
      <c r="AB72" s="18"/>
      <c r="AC72" s="18"/>
      <c r="AD72" s="18"/>
      <c r="AE72" s="18"/>
      <c r="AF72" s="18"/>
      <c r="AG72" s="18"/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279">
        <v>0</v>
      </c>
      <c r="AN72" s="279">
        <v>0</v>
      </c>
      <c r="AO72" s="279">
        <v>0</v>
      </c>
      <c r="AP72" s="18"/>
      <c r="AQ72" s="18"/>
      <c r="AR72" s="18"/>
      <c r="AS72" s="18"/>
      <c r="AT72" s="18"/>
      <c r="AU72" s="18"/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194">F72-SUM(F46:F48)+F60+F53</f>
        <v>0</v>
      </c>
      <c r="G74" s="52">
        <f t="shared" si="194"/>
        <v>0</v>
      </c>
      <c r="H74" s="52">
        <f t="shared" si="194"/>
        <v>0</v>
      </c>
      <c r="I74" s="52">
        <f t="shared" si="194"/>
        <v>0</v>
      </c>
      <c r="J74" s="52">
        <f t="shared" si="194"/>
        <v>0</v>
      </c>
      <c r="K74" s="52">
        <f t="shared" ref="K74" si="195">K72-SUM(K46:K48)+K60+K53</f>
        <v>0</v>
      </c>
      <c r="L74" s="52">
        <f t="shared" si="194"/>
        <v>0</v>
      </c>
      <c r="M74" s="52">
        <f t="shared" ref="M74" si="196">M72-SUM(M46:M48)+M60+M53</f>
        <v>0</v>
      </c>
      <c r="N74" s="52">
        <f t="shared" si="194"/>
        <v>0</v>
      </c>
      <c r="O74" s="52">
        <f t="shared" si="194"/>
        <v>0</v>
      </c>
      <c r="P74" s="52">
        <f t="shared" si="194"/>
        <v>0</v>
      </c>
      <c r="Q74" s="52">
        <f t="shared" si="194"/>
        <v>0</v>
      </c>
      <c r="R74" s="52">
        <f t="shared" si="194"/>
        <v>0</v>
      </c>
      <c r="S74" s="52">
        <f t="shared" si="194"/>
        <v>0</v>
      </c>
      <c r="T74" s="52">
        <f t="shared" si="194"/>
        <v>0</v>
      </c>
      <c r="U74" s="52">
        <f t="shared" si="194"/>
        <v>0</v>
      </c>
      <c r="V74" s="52">
        <f t="shared" si="194"/>
        <v>0</v>
      </c>
      <c r="W74" s="52">
        <f t="shared" si="194"/>
        <v>0</v>
      </c>
      <c r="X74" s="52">
        <f t="shared" si="194"/>
        <v>0</v>
      </c>
      <c r="Y74" s="52">
        <f t="shared" ref="Y74" si="197">Y72-SUM(Y46:Y48)+Y60+Y53</f>
        <v>0</v>
      </c>
      <c r="Z74" s="52">
        <f t="shared" si="194"/>
        <v>0</v>
      </c>
      <c r="AA74" s="52">
        <f t="shared" ref="AA74" si="198">AA72-SUM(AA46:AA48)+AA60+AA53</f>
        <v>0</v>
      </c>
      <c r="AB74" s="52">
        <f t="shared" si="194"/>
        <v>0</v>
      </c>
      <c r="AC74" s="52">
        <f t="shared" si="194"/>
        <v>0</v>
      </c>
      <c r="AD74" s="52">
        <f t="shared" si="194"/>
        <v>0</v>
      </c>
      <c r="AE74" s="52">
        <f t="shared" si="194"/>
        <v>0</v>
      </c>
      <c r="AF74" s="52">
        <f t="shared" si="194"/>
        <v>0</v>
      </c>
      <c r="AG74" s="52">
        <f t="shared" si="194"/>
        <v>0</v>
      </c>
      <c r="AH74" s="52">
        <f t="shared" si="194"/>
        <v>0</v>
      </c>
      <c r="AI74" s="52">
        <f t="shared" si="194"/>
        <v>0</v>
      </c>
      <c r="AJ74" s="52">
        <f t="shared" si="194"/>
        <v>0</v>
      </c>
      <c r="AK74" s="52">
        <f t="shared" si="194"/>
        <v>0</v>
      </c>
      <c r="AL74" s="52">
        <f t="shared" si="194"/>
        <v>0</v>
      </c>
      <c r="AM74" s="52">
        <f t="shared" ref="AM74" si="199">AM72-SUM(AM46:AM48)+AM60+AM53</f>
        <v>0</v>
      </c>
      <c r="AN74" s="52">
        <f t="shared" si="194"/>
        <v>0</v>
      </c>
      <c r="AO74" s="52">
        <f t="shared" ref="AO74" si="200">AO72-SUM(AO46:AO48)+AO60+AO53</f>
        <v>0</v>
      </c>
      <c r="AP74" s="52">
        <f t="shared" si="194"/>
        <v>0</v>
      </c>
      <c r="AQ74" s="52">
        <f t="shared" si="194"/>
        <v>0</v>
      </c>
      <c r="AR74" s="52">
        <f t="shared" si="194"/>
        <v>0</v>
      </c>
      <c r="AS74" s="52">
        <f t="shared" si="194"/>
        <v>0</v>
      </c>
      <c r="AT74" s="52">
        <f t="shared" si="194"/>
        <v>0</v>
      </c>
      <c r="AU74" s="52">
        <f t="shared" si="194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201">IF(F74&lt;&gt;0,CHAR(251),CHAR(252))</f>
        <v>ü</v>
      </c>
      <c r="G75" s="192" t="str">
        <f t="shared" ref="G75" si="202">IF(G74&lt;&gt;0,CHAR(251),CHAR(252))</f>
        <v>ü</v>
      </c>
      <c r="H75" s="192" t="str">
        <f t="shared" ref="H75" si="203">IF(H74&lt;&gt;0,CHAR(251),CHAR(252))</f>
        <v>ü</v>
      </c>
      <c r="I75" s="192" t="str">
        <f t="shared" ref="I75" si="204">IF(I74&lt;&gt;0,CHAR(251),CHAR(252))</f>
        <v>ü</v>
      </c>
      <c r="J75" s="192" t="str">
        <f t="shared" ref="J75" si="205">IF(J74&lt;&gt;0,CHAR(251),CHAR(252))</f>
        <v>ü</v>
      </c>
      <c r="K75" s="192" t="str">
        <f t="shared" ref="K75" si="206">IF(K74&lt;&gt;0,CHAR(251),CHAR(252))</f>
        <v>ü</v>
      </c>
      <c r="L75" s="192" t="str">
        <f t="shared" ref="L75" si="207">IF(L74&lt;&gt;0,CHAR(251),CHAR(252))</f>
        <v>ü</v>
      </c>
      <c r="M75" s="192" t="str">
        <f t="shared" ref="M75:N75" si="208">IF(M74&lt;&gt;0,CHAR(251),CHAR(252))</f>
        <v>ü</v>
      </c>
      <c r="N75" s="192" t="str">
        <f t="shared" si="208"/>
        <v>ü</v>
      </c>
      <c r="O75" s="192" t="str">
        <f t="shared" ref="O75" si="209">IF(O74&lt;&gt;0,CHAR(251),CHAR(252))</f>
        <v>ü</v>
      </c>
      <c r="P75" s="192" t="str">
        <f t="shared" ref="P75" si="210">IF(P74&lt;&gt;0,CHAR(251),CHAR(252))</f>
        <v>ü</v>
      </c>
      <c r="Q75" s="192" t="str">
        <f t="shared" ref="Q75" si="211">IF(Q74&lt;&gt;0,CHAR(251),CHAR(252))</f>
        <v>ü</v>
      </c>
      <c r="R75" s="192" t="str">
        <f t="shared" ref="R75" si="212">IF(R74&lt;&gt;0,CHAR(251),CHAR(252))</f>
        <v>ü</v>
      </c>
      <c r="S75" s="192" t="str">
        <f t="shared" ref="S75" si="213">IF(S74&lt;&gt;0,CHAR(251),CHAR(252))</f>
        <v>ü</v>
      </c>
      <c r="T75" s="192" t="str">
        <f t="shared" ref="T75" si="214">IF(T74&lt;&gt;0,CHAR(251),CHAR(252))</f>
        <v>ü</v>
      </c>
      <c r="U75" s="192" t="str">
        <f t="shared" ref="U75" si="215">IF(U74&lt;&gt;0,CHAR(251),CHAR(252))</f>
        <v>ü</v>
      </c>
      <c r="V75" s="192" t="str">
        <f t="shared" ref="V75" si="216">IF(V74&lt;&gt;0,CHAR(251),CHAR(252))</f>
        <v>ü</v>
      </c>
      <c r="W75" s="192" t="str">
        <f t="shared" ref="W75" si="217">IF(W74&lt;&gt;0,CHAR(251),CHAR(252))</f>
        <v>ü</v>
      </c>
      <c r="X75" s="192" t="str">
        <f t="shared" ref="X75" si="218">IF(X74&lt;&gt;0,CHAR(251),CHAR(252))</f>
        <v>ü</v>
      </c>
      <c r="Y75" s="192" t="str">
        <f t="shared" ref="Y75" si="219">IF(Y74&lt;&gt;0,CHAR(251),CHAR(252))</f>
        <v>ü</v>
      </c>
      <c r="Z75" s="192" t="str">
        <f t="shared" ref="Z75" si="220">IF(Z74&lt;&gt;0,CHAR(251),CHAR(252))</f>
        <v>ü</v>
      </c>
      <c r="AA75" s="192" t="str">
        <f t="shared" ref="AA75" si="221">IF(AA74&lt;&gt;0,CHAR(251),CHAR(252))</f>
        <v>ü</v>
      </c>
      <c r="AB75" s="192" t="str">
        <f t="shared" ref="AB75" si="222">IF(AB74&lt;&gt;0,CHAR(251),CHAR(252))</f>
        <v>ü</v>
      </c>
      <c r="AC75" s="192" t="str">
        <f t="shared" ref="AC75" si="223">IF(AC74&lt;&gt;0,CHAR(251),CHAR(252))</f>
        <v>ü</v>
      </c>
      <c r="AD75" s="192" t="str">
        <f t="shared" ref="AD75" si="224">IF(AD74&lt;&gt;0,CHAR(251),CHAR(252))</f>
        <v>ü</v>
      </c>
      <c r="AE75" s="192" t="str">
        <f t="shared" ref="AE75" si="225">IF(AE74&lt;&gt;0,CHAR(251),CHAR(252))</f>
        <v>ü</v>
      </c>
      <c r="AF75" s="192" t="str">
        <f t="shared" ref="AF75" si="226">IF(AF74&lt;&gt;0,CHAR(251),CHAR(252))</f>
        <v>ü</v>
      </c>
      <c r="AG75" s="192" t="str">
        <f t="shared" ref="AG75" si="227">IF(AG74&lt;&gt;0,CHAR(251),CHAR(252))</f>
        <v>ü</v>
      </c>
      <c r="AH75" s="192" t="str">
        <f t="shared" ref="AH75" si="228">IF(AH74&lt;&gt;0,CHAR(251),CHAR(252))</f>
        <v>ü</v>
      </c>
      <c r="AI75" s="192" t="str">
        <f t="shared" ref="AI75" si="229">IF(AI74&lt;&gt;0,CHAR(251),CHAR(252))</f>
        <v>ü</v>
      </c>
      <c r="AJ75" s="192" t="str">
        <f t="shared" ref="AJ75" si="230">IF(AJ74&lt;&gt;0,CHAR(251),CHAR(252))</f>
        <v>ü</v>
      </c>
      <c r="AK75" s="192" t="str">
        <f t="shared" ref="AK75" si="231">IF(AK74&lt;&gt;0,CHAR(251),CHAR(252))</f>
        <v>ü</v>
      </c>
      <c r="AL75" s="192" t="str">
        <f t="shared" ref="AL75" si="232">IF(AL74&lt;&gt;0,CHAR(251),CHAR(252))</f>
        <v>ü</v>
      </c>
      <c r="AM75" s="192" t="str">
        <f t="shared" ref="AM75" si="233">IF(AM74&lt;&gt;0,CHAR(251),CHAR(252))</f>
        <v>ü</v>
      </c>
      <c r="AN75" s="192" t="str">
        <f t="shared" ref="AN75" si="234">IF(AN74&lt;&gt;0,CHAR(251),CHAR(252))</f>
        <v>ü</v>
      </c>
      <c r="AO75" s="192" t="str">
        <f t="shared" ref="AO75" si="235">IF(AO74&lt;&gt;0,CHAR(251),CHAR(252))</f>
        <v>ü</v>
      </c>
      <c r="AP75" s="192" t="str">
        <f t="shared" ref="AP75" si="236">IF(AP74&lt;&gt;0,CHAR(251),CHAR(252))</f>
        <v>ü</v>
      </c>
      <c r="AQ75" s="192" t="str">
        <f t="shared" ref="AQ75" si="237">IF(AQ74&lt;&gt;0,CHAR(251),CHAR(252))</f>
        <v>ü</v>
      </c>
      <c r="AR75" s="192" t="str">
        <f t="shared" ref="AR75" si="238">IF(AR74&lt;&gt;0,CHAR(251),CHAR(252))</f>
        <v>ü</v>
      </c>
      <c r="AS75" s="192" t="str">
        <f t="shared" ref="AS75" si="239">IF(AS74&lt;&gt;0,CHAR(251),CHAR(252))</f>
        <v>ü</v>
      </c>
      <c r="AT75" s="192" t="str">
        <f t="shared" ref="AT75" si="240">IF(AT74&lt;&gt;0,CHAR(251),CHAR(252))</f>
        <v>ü</v>
      </c>
      <c r="AU75" s="192" t="str">
        <f t="shared" ref="AU75" si="241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242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243">SUBTOTAL(9,F81:F84)</f>
        <v>0</v>
      </c>
      <c r="G80" s="77">
        <f t="shared" si="243"/>
        <v>0</v>
      </c>
      <c r="H80" s="77">
        <f t="shared" si="243"/>
        <v>0</v>
      </c>
      <c r="I80" s="77">
        <f t="shared" si="243"/>
        <v>0</v>
      </c>
      <c r="J80" s="77">
        <f t="shared" si="243"/>
        <v>0</v>
      </c>
      <c r="K80" s="77">
        <f t="shared" ref="K80" si="244">SUBTOTAL(9,K81:K84)</f>
        <v>0</v>
      </c>
      <c r="L80" s="77">
        <f t="shared" si="243"/>
        <v>0</v>
      </c>
      <c r="M80" s="77">
        <f t="shared" ref="M80" si="245">SUBTOTAL(9,M81:M84)</f>
        <v>0</v>
      </c>
      <c r="N80" s="77">
        <f t="shared" si="243"/>
        <v>0</v>
      </c>
      <c r="O80" s="77">
        <f t="shared" si="243"/>
        <v>0</v>
      </c>
      <c r="P80" s="77">
        <f t="shared" si="243"/>
        <v>0</v>
      </c>
      <c r="Q80" s="77">
        <f t="shared" si="243"/>
        <v>0</v>
      </c>
      <c r="R80" s="77">
        <f t="shared" si="243"/>
        <v>0</v>
      </c>
      <c r="S80" s="77">
        <f t="shared" si="243"/>
        <v>0</v>
      </c>
      <c r="T80" s="77">
        <f t="shared" si="243"/>
        <v>0</v>
      </c>
      <c r="U80" s="77">
        <f t="shared" ref="U80:AG80" si="246">SUBTOTAL(9,U81:U84)</f>
        <v>0</v>
      </c>
      <c r="V80" s="77">
        <f t="shared" si="246"/>
        <v>0</v>
      </c>
      <c r="W80" s="77">
        <f t="shared" si="246"/>
        <v>0</v>
      </c>
      <c r="X80" s="77">
        <f t="shared" si="246"/>
        <v>0</v>
      </c>
      <c r="Y80" s="77">
        <f t="shared" si="246"/>
        <v>0</v>
      </c>
      <c r="Z80" s="77">
        <f t="shared" si="246"/>
        <v>0</v>
      </c>
      <c r="AA80" s="77">
        <f t="shared" ref="AA80" si="247">SUBTOTAL(9,AA81:AA84)</f>
        <v>0</v>
      </c>
      <c r="AB80" s="77">
        <f t="shared" si="246"/>
        <v>0</v>
      </c>
      <c r="AC80" s="77">
        <f>SUBTOTAL(9,AC81:AC84)</f>
        <v>0</v>
      </c>
      <c r="AD80" s="77">
        <f>SUBTOTAL(9,AD81:AD84)</f>
        <v>0</v>
      </c>
      <c r="AE80" s="77">
        <f t="shared" si="246"/>
        <v>0</v>
      </c>
      <c r="AF80" s="77">
        <f>SUBTOTAL(9,AF81:AF84)</f>
        <v>0</v>
      </c>
      <c r="AG80" s="77">
        <f t="shared" si="246"/>
        <v>0</v>
      </c>
      <c r="AH80" s="77">
        <f>SUBTOTAL(9,AH81:AH84)</f>
        <v>0</v>
      </c>
      <c r="AI80" s="77">
        <f t="shared" ref="AI80:AU80" si="248">SUBTOTAL(9,AI81:AI84)</f>
        <v>0</v>
      </c>
      <c r="AJ80" s="77">
        <f t="shared" si="248"/>
        <v>0</v>
      </c>
      <c r="AK80" s="77">
        <f t="shared" si="248"/>
        <v>0</v>
      </c>
      <c r="AL80" s="77">
        <f t="shared" si="248"/>
        <v>0</v>
      </c>
      <c r="AM80" s="77">
        <f t="shared" si="248"/>
        <v>0</v>
      </c>
      <c r="AN80" s="77">
        <f t="shared" si="248"/>
        <v>0</v>
      </c>
      <c r="AO80" s="77">
        <f t="shared" ref="AO80" si="249">SUBTOTAL(9,AO81:AO84)</f>
        <v>0</v>
      </c>
      <c r="AP80" s="77">
        <f t="shared" si="248"/>
        <v>0</v>
      </c>
      <c r="AQ80" s="77">
        <f>SUBTOTAL(9,AQ81:AQ84)</f>
        <v>0</v>
      </c>
      <c r="AR80" s="77">
        <f>SUBTOTAL(9,AR81:AR84)</f>
        <v>0</v>
      </c>
      <c r="AS80" s="77">
        <f t="shared" si="248"/>
        <v>0</v>
      </c>
      <c r="AT80" s="77">
        <f>SUBTOTAL(9,AT81:AT84)</f>
        <v>0</v>
      </c>
      <c r="AU80" s="77">
        <f t="shared" si="248"/>
        <v>0</v>
      </c>
    </row>
    <row r="81" spans="1:47" x14ac:dyDescent="0.55000000000000004">
      <c r="A81" s="90" t="str">
        <f t="shared" si="242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242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242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242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242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M85" si="250">SUBTOTAL(9,F86:F89)</f>
        <v>0</v>
      </c>
      <c r="G85" s="77">
        <f t="shared" si="250"/>
        <v>0</v>
      </c>
      <c r="H85" s="77">
        <f t="shared" si="250"/>
        <v>0</v>
      </c>
      <c r="I85" s="77">
        <f t="shared" si="250"/>
        <v>0</v>
      </c>
      <c r="J85" s="77">
        <f t="shared" si="250"/>
        <v>0</v>
      </c>
      <c r="K85" s="77">
        <f t="shared" ref="K85" si="251">SUBTOTAL(9,K86:K89)</f>
        <v>0</v>
      </c>
      <c r="L85" s="77">
        <f t="shared" si="250"/>
        <v>0</v>
      </c>
      <c r="M85" s="77">
        <f t="shared" si="250"/>
        <v>0</v>
      </c>
      <c r="N85" s="77">
        <f t="shared" ref="N85:S85" si="252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252"/>
        <v>0</v>
      </c>
      <c r="R85" s="77">
        <f>SUBTOTAL(9,R86:R89)</f>
        <v>0</v>
      </c>
      <c r="S85" s="77">
        <f t="shared" si="252"/>
        <v>0</v>
      </c>
      <c r="T85" s="77">
        <f t="shared" ref="T85:Z85" si="253">SUBTOTAL(9,T86:T89)</f>
        <v>0</v>
      </c>
      <c r="U85" s="77">
        <f t="shared" si="253"/>
        <v>0</v>
      </c>
      <c r="V85" s="77">
        <f t="shared" si="253"/>
        <v>0</v>
      </c>
      <c r="W85" s="77">
        <f t="shared" si="253"/>
        <v>0</v>
      </c>
      <c r="X85" s="77">
        <f t="shared" si="253"/>
        <v>0</v>
      </c>
      <c r="Y85" s="77">
        <f t="shared" si="253"/>
        <v>0</v>
      </c>
      <c r="Z85" s="77">
        <f t="shared" si="253"/>
        <v>0</v>
      </c>
      <c r="AA85" s="77">
        <f t="shared" ref="AA85" si="254">SUBTOTAL(9,AA86:AA89)</f>
        <v>0</v>
      </c>
      <c r="AB85" s="77">
        <f t="shared" ref="AB85:AG85" si="255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255"/>
        <v>0</v>
      </c>
      <c r="AF85" s="77">
        <f>SUBTOTAL(9,AF86:AF89)</f>
        <v>0</v>
      </c>
      <c r="AG85" s="77">
        <f t="shared" si="255"/>
        <v>0</v>
      </c>
      <c r="AH85" s="77">
        <f t="shared" ref="AH85:AN85" si="256">SUBTOTAL(9,AH86:AH89)</f>
        <v>0</v>
      </c>
      <c r="AI85" s="77">
        <f t="shared" si="256"/>
        <v>0</v>
      </c>
      <c r="AJ85" s="77">
        <f t="shared" si="256"/>
        <v>0</v>
      </c>
      <c r="AK85" s="77">
        <f t="shared" si="256"/>
        <v>0</v>
      </c>
      <c r="AL85" s="77">
        <f t="shared" si="256"/>
        <v>0</v>
      </c>
      <c r="AM85" s="77">
        <f t="shared" si="256"/>
        <v>0</v>
      </c>
      <c r="AN85" s="77">
        <f t="shared" si="256"/>
        <v>0</v>
      </c>
      <c r="AO85" s="77">
        <f t="shared" ref="AO85" si="257">SUBTOTAL(9,AO86:AO89)</f>
        <v>0</v>
      </c>
      <c r="AP85" s="77">
        <f t="shared" ref="AP85:AU85" si="258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258"/>
        <v>0</v>
      </c>
      <c r="AT85" s="77">
        <f>SUBTOTAL(9,AT86:AT89)</f>
        <v>0</v>
      </c>
      <c r="AU85" s="77">
        <f t="shared" si="258"/>
        <v>0</v>
      </c>
    </row>
    <row r="86" spans="1:47" x14ac:dyDescent="0.55000000000000004">
      <c r="A86" s="90" t="str">
        <f t="shared" si="242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242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242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242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242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259">F78+F80-F85</f>
        <v>0</v>
      </c>
      <c r="G90" s="77">
        <f t="shared" si="259"/>
        <v>0</v>
      </c>
      <c r="H90" s="77">
        <f t="shared" si="259"/>
        <v>0</v>
      </c>
      <c r="I90" s="77">
        <f t="shared" si="259"/>
        <v>0</v>
      </c>
      <c r="J90" s="77">
        <f t="shared" si="259"/>
        <v>0</v>
      </c>
      <c r="K90" s="77">
        <f t="shared" ref="K90" si="260">K78+K80-K85</f>
        <v>0</v>
      </c>
      <c r="L90" s="77">
        <f t="shared" si="259"/>
        <v>0</v>
      </c>
      <c r="M90" s="77">
        <f t="shared" ref="M90" si="261">M78+M80-M85</f>
        <v>0</v>
      </c>
      <c r="N90" s="77">
        <f t="shared" si="259"/>
        <v>0</v>
      </c>
      <c r="O90" s="77">
        <f t="shared" si="259"/>
        <v>0</v>
      </c>
      <c r="P90" s="77">
        <f t="shared" si="259"/>
        <v>0</v>
      </c>
      <c r="Q90" s="77">
        <f t="shared" si="259"/>
        <v>0</v>
      </c>
      <c r="R90" s="77">
        <f t="shared" si="259"/>
        <v>0</v>
      </c>
      <c r="S90" s="77">
        <f t="shared" si="259"/>
        <v>0</v>
      </c>
      <c r="T90" s="77">
        <f t="shared" si="259"/>
        <v>0</v>
      </c>
      <c r="U90" s="77">
        <f t="shared" si="259"/>
        <v>0</v>
      </c>
      <c r="V90" s="77">
        <f t="shared" si="259"/>
        <v>0</v>
      </c>
      <c r="W90" s="77">
        <f t="shared" si="259"/>
        <v>0</v>
      </c>
      <c r="X90" s="77">
        <f t="shared" si="259"/>
        <v>0</v>
      </c>
      <c r="Y90" s="77">
        <f t="shared" ref="Y90" si="262">Y78+Y80-Y85</f>
        <v>0</v>
      </c>
      <c r="Z90" s="77">
        <f t="shared" si="259"/>
        <v>0</v>
      </c>
      <c r="AA90" s="77">
        <f t="shared" ref="AA90" si="263">AA78+AA80-AA85</f>
        <v>0</v>
      </c>
      <c r="AB90" s="77">
        <f t="shared" si="259"/>
        <v>0</v>
      </c>
      <c r="AC90" s="77">
        <f t="shared" si="259"/>
        <v>0</v>
      </c>
      <c r="AD90" s="77">
        <f t="shared" si="259"/>
        <v>0</v>
      </c>
      <c r="AE90" s="77">
        <f t="shared" si="259"/>
        <v>0</v>
      </c>
      <c r="AF90" s="77">
        <f t="shared" si="259"/>
        <v>0</v>
      </c>
      <c r="AG90" s="77">
        <f t="shared" si="259"/>
        <v>0</v>
      </c>
      <c r="AH90" s="77">
        <f t="shared" si="259"/>
        <v>0</v>
      </c>
      <c r="AI90" s="77">
        <f t="shared" si="259"/>
        <v>0</v>
      </c>
      <c r="AJ90" s="77">
        <f t="shared" si="259"/>
        <v>0</v>
      </c>
      <c r="AK90" s="77">
        <f t="shared" si="259"/>
        <v>0</v>
      </c>
      <c r="AL90" s="77">
        <f t="shared" si="259"/>
        <v>0</v>
      </c>
      <c r="AM90" s="77">
        <f t="shared" ref="AM90" si="264">AM78+AM80-AM85</f>
        <v>0</v>
      </c>
      <c r="AN90" s="77">
        <f t="shared" si="259"/>
        <v>0</v>
      </c>
      <c r="AO90" s="77">
        <f t="shared" ref="AO90" si="265">AO78+AO80-AO85</f>
        <v>0</v>
      </c>
      <c r="AP90" s="77">
        <f t="shared" si="259"/>
        <v>0</v>
      </c>
      <c r="AQ90" s="77">
        <f t="shared" si="259"/>
        <v>0</v>
      </c>
      <c r="AR90" s="77">
        <f t="shared" si="259"/>
        <v>0</v>
      </c>
      <c r="AS90" s="77">
        <f t="shared" si="259"/>
        <v>0</v>
      </c>
      <c r="AT90" s="77">
        <f t="shared" si="259"/>
        <v>0</v>
      </c>
      <c r="AU90" s="77">
        <f t="shared" si="259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66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" si="267">SUBTOTAL(9,G93:G102)</f>
        <v>0</v>
      </c>
      <c r="H92" s="77">
        <f t="shared" ref="H92" si="268">SUBTOTAL(9,H93:H102)</f>
        <v>0</v>
      </c>
      <c r="I92" s="77">
        <f t="shared" ref="I92" si="269">SUBTOTAL(9,I93:I102)</f>
        <v>0</v>
      </c>
      <c r="J92" s="77">
        <f t="shared" ref="J92" si="270">SUBTOTAL(9,J93:J102)</f>
        <v>0</v>
      </c>
      <c r="K92" s="77">
        <f t="shared" ref="K92" si="271">SUBTOTAL(9,K93:K102)</f>
        <v>0</v>
      </c>
      <c r="L92" s="77">
        <f t="shared" ref="L92" si="272">SUBTOTAL(9,L93:L102)</f>
        <v>0</v>
      </c>
      <c r="M92" s="77">
        <f t="shared" ref="M92:N92" si="273">SUBTOTAL(9,M93:M102)</f>
        <v>0</v>
      </c>
      <c r="N92" s="77">
        <f t="shared" si="273"/>
        <v>0</v>
      </c>
      <c r="O92" s="77">
        <f t="shared" ref="O92" si="274">SUBTOTAL(9,O93:O102)</f>
        <v>0</v>
      </c>
      <c r="P92" s="77">
        <f t="shared" ref="P92" si="275">SUBTOTAL(9,P93:P102)</f>
        <v>0</v>
      </c>
      <c r="Q92" s="77">
        <f t="shared" ref="Q92" si="276">SUBTOTAL(9,Q93:Q102)</f>
        <v>0</v>
      </c>
      <c r="R92" s="77">
        <f t="shared" ref="R92" si="277">SUBTOTAL(9,R93:R102)</f>
        <v>0</v>
      </c>
      <c r="S92" s="77">
        <f t="shared" ref="S92" si="278">SUBTOTAL(9,S93:S102)</f>
        <v>0</v>
      </c>
      <c r="T92" s="77">
        <f t="shared" ref="T92" si="279">SUBTOTAL(9,T93:T102)</f>
        <v>0</v>
      </c>
      <c r="U92" s="77">
        <f t="shared" ref="U92" si="280">SUBTOTAL(9,U93:U102)</f>
        <v>0</v>
      </c>
      <c r="V92" s="77">
        <f t="shared" ref="V92" si="281">SUBTOTAL(9,V93:V102)</f>
        <v>0</v>
      </c>
      <c r="W92" s="77">
        <f t="shared" ref="W92" si="282">SUBTOTAL(9,W93:W102)</f>
        <v>0</v>
      </c>
      <c r="X92" s="77">
        <f t="shared" ref="X92" si="283">SUBTOTAL(9,X93:X102)</f>
        <v>0</v>
      </c>
      <c r="Y92" s="77">
        <f t="shared" ref="Y92" si="284">SUBTOTAL(9,Y93:Y102)</f>
        <v>0</v>
      </c>
      <c r="Z92" s="77">
        <f t="shared" ref="Z92" si="285">SUBTOTAL(9,Z93:Z102)</f>
        <v>0</v>
      </c>
      <c r="AA92" s="77">
        <f t="shared" ref="AA92" si="286">SUBTOTAL(9,AA93:AA102)</f>
        <v>0</v>
      </c>
      <c r="AB92" s="77">
        <f t="shared" ref="AB92" si="287">SUBTOTAL(9,AB93:AB102)</f>
        <v>0</v>
      </c>
      <c r="AC92" s="77">
        <f t="shared" ref="AC92" si="288">SUBTOTAL(9,AC93:AC102)</f>
        <v>0</v>
      </c>
      <c r="AD92" s="77">
        <f t="shared" ref="AD92" si="289">SUBTOTAL(9,AD93:AD102)</f>
        <v>0</v>
      </c>
      <c r="AE92" s="77">
        <f t="shared" ref="AE92" si="290">SUBTOTAL(9,AE93:AE102)</f>
        <v>0</v>
      </c>
      <c r="AF92" s="77">
        <f t="shared" ref="AF92" si="291">SUBTOTAL(9,AF93:AF102)</f>
        <v>0</v>
      </c>
      <c r="AG92" s="77">
        <f t="shared" ref="AG92" si="292">SUBTOTAL(9,AG93:AG102)</f>
        <v>0</v>
      </c>
      <c r="AH92" s="77">
        <f t="shared" ref="AH92" si="293">SUBTOTAL(9,AH93:AH102)</f>
        <v>0</v>
      </c>
      <c r="AI92" s="77">
        <f t="shared" ref="AI92" si="294">SUBTOTAL(9,AI93:AI102)</f>
        <v>0</v>
      </c>
      <c r="AJ92" s="77">
        <f t="shared" ref="AJ92" si="295">SUBTOTAL(9,AJ93:AJ102)</f>
        <v>0</v>
      </c>
      <c r="AK92" s="77">
        <f t="shared" ref="AK92" si="296">SUBTOTAL(9,AK93:AK102)</f>
        <v>0</v>
      </c>
      <c r="AL92" s="77">
        <f t="shared" ref="AL92" si="297">SUBTOTAL(9,AL93:AL102)</f>
        <v>0</v>
      </c>
      <c r="AM92" s="77">
        <f t="shared" ref="AM92" si="298">SUBTOTAL(9,AM93:AM102)</f>
        <v>0</v>
      </c>
      <c r="AN92" s="77">
        <f t="shared" ref="AN92" si="299">SUBTOTAL(9,AN93:AN102)</f>
        <v>0</v>
      </c>
      <c r="AO92" s="77">
        <f t="shared" ref="AO92" si="300">SUBTOTAL(9,AO93:AO102)</f>
        <v>0</v>
      </c>
      <c r="AP92" s="77">
        <f t="shared" ref="AP92" si="301">SUBTOTAL(9,AP93:AP102)</f>
        <v>0</v>
      </c>
      <c r="AQ92" s="77">
        <f t="shared" ref="AQ92" si="302">SUBTOTAL(9,AQ93:AQ102)</f>
        <v>0</v>
      </c>
      <c r="AR92" s="77">
        <f t="shared" ref="AR92" si="303">SUBTOTAL(9,AR93:AR102)</f>
        <v>0</v>
      </c>
      <c r="AS92" s="77">
        <f t="shared" ref="AS92" si="304">SUBTOTAL(9,AS93:AS102)</f>
        <v>0</v>
      </c>
      <c r="AT92" s="77">
        <f t="shared" ref="AT92" si="305">SUBTOTAL(9,AT93:AT102)</f>
        <v>0</v>
      </c>
      <c r="AU92" s="77">
        <f t="shared" ref="AU92" si="306">SUBTOTAL(9,AU93:AU102)</f>
        <v>0</v>
      </c>
    </row>
    <row r="93" spans="1:47" x14ac:dyDescent="0.55000000000000004">
      <c r="A93" s="90" t="str">
        <f t="shared" si="266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66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>SUBTOTAL(9,F95:F97)</f>
        <v>0</v>
      </c>
      <c r="G94" s="77">
        <f t="shared" ref="G94:AU94" si="307">SUBTOTAL(9,G95:G97)</f>
        <v>0</v>
      </c>
      <c r="H94" s="77">
        <f t="shared" si="307"/>
        <v>0</v>
      </c>
      <c r="I94" s="77">
        <f t="shared" si="307"/>
        <v>0</v>
      </c>
      <c r="J94" s="77">
        <f t="shared" si="307"/>
        <v>0</v>
      </c>
      <c r="K94" s="77">
        <f t="shared" ref="K94" si="308">SUBTOTAL(9,K95:K97)</f>
        <v>0</v>
      </c>
      <c r="L94" s="77">
        <f t="shared" si="307"/>
        <v>0</v>
      </c>
      <c r="M94" s="77">
        <f t="shared" ref="M94" si="309">SUBTOTAL(9,M95:M97)</f>
        <v>0</v>
      </c>
      <c r="N94" s="77">
        <f t="shared" si="307"/>
        <v>0</v>
      </c>
      <c r="O94" s="77">
        <f t="shared" si="307"/>
        <v>0</v>
      </c>
      <c r="P94" s="77">
        <f t="shared" si="307"/>
        <v>0</v>
      </c>
      <c r="Q94" s="77">
        <f t="shared" si="307"/>
        <v>0</v>
      </c>
      <c r="R94" s="77">
        <f t="shared" si="307"/>
        <v>0</v>
      </c>
      <c r="S94" s="77">
        <f t="shared" si="307"/>
        <v>0</v>
      </c>
      <c r="T94" s="77">
        <f t="shared" si="307"/>
        <v>0</v>
      </c>
      <c r="U94" s="77">
        <f t="shared" si="307"/>
        <v>0</v>
      </c>
      <c r="V94" s="77">
        <f t="shared" si="307"/>
        <v>0</v>
      </c>
      <c r="W94" s="77">
        <f t="shared" si="307"/>
        <v>0</v>
      </c>
      <c r="X94" s="77">
        <f t="shared" si="307"/>
        <v>0</v>
      </c>
      <c r="Y94" s="77">
        <f t="shared" ref="Y94" si="310">SUBTOTAL(9,Y95:Y97)</f>
        <v>0</v>
      </c>
      <c r="Z94" s="77">
        <f t="shared" si="307"/>
        <v>0</v>
      </c>
      <c r="AA94" s="77">
        <f t="shared" ref="AA94" si="311">SUBTOTAL(9,AA95:AA97)</f>
        <v>0</v>
      </c>
      <c r="AB94" s="77">
        <f t="shared" si="307"/>
        <v>0</v>
      </c>
      <c r="AC94" s="77">
        <f t="shared" si="307"/>
        <v>0</v>
      </c>
      <c r="AD94" s="77">
        <f t="shared" si="307"/>
        <v>0</v>
      </c>
      <c r="AE94" s="77">
        <f t="shared" si="307"/>
        <v>0</v>
      </c>
      <c r="AF94" s="77">
        <f t="shared" si="307"/>
        <v>0</v>
      </c>
      <c r="AG94" s="77">
        <f t="shared" si="307"/>
        <v>0</v>
      </c>
      <c r="AH94" s="77">
        <f t="shared" si="307"/>
        <v>0</v>
      </c>
      <c r="AI94" s="77">
        <f t="shared" si="307"/>
        <v>0</v>
      </c>
      <c r="AJ94" s="77">
        <f t="shared" si="307"/>
        <v>0</v>
      </c>
      <c r="AK94" s="77">
        <f t="shared" si="307"/>
        <v>0</v>
      </c>
      <c r="AL94" s="77">
        <f t="shared" si="307"/>
        <v>0</v>
      </c>
      <c r="AM94" s="77">
        <f t="shared" ref="AM94" si="312">SUBTOTAL(9,AM95:AM97)</f>
        <v>0</v>
      </c>
      <c r="AN94" s="77">
        <f t="shared" si="307"/>
        <v>0</v>
      </c>
      <c r="AO94" s="77">
        <f t="shared" ref="AO94" si="313">SUBTOTAL(9,AO95:AO97)</f>
        <v>0</v>
      </c>
      <c r="AP94" s="77">
        <f t="shared" si="307"/>
        <v>0</v>
      </c>
      <c r="AQ94" s="77">
        <f t="shared" si="307"/>
        <v>0</v>
      </c>
      <c r="AR94" s="77">
        <f t="shared" si="307"/>
        <v>0</v>
      </c>
      <c r="AS94" s="77">
        <f t="shared" si="307"/>
        <v>0</v>
      </c>
      <c r="AT94" s="77">
        <f t="shared" si="307"/>
        <v>0</v>
      </c>
      <c r="AU94" s="77">
        <f t="shared" si="307"/>
        <v>0</v>
      </c>
    </row>
    <row r="95" spans="1:47" x14ac:dyDescent="0.55000000000000004">
      <c r="A95" s="90" t="str">
        <f t="shared" si="266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279">
        <v>0</v>
      </c>
      <c r="L95" s="279">
        <v>0</v>
      </c>
      <c r="M95" s="18"/>
      <c r="N95" s="18"/>
      <c r="O95" s="18"/>
      <c r="P95" s="18"/>
      <c r="Q95" s="18"/>
      <c r="R95" s="18"/>
      <c r="S95" s="18"/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279">
        <v>0</v>
      </c>
      <c r="Z95" s="279">
        <v>0</v>
      </c>
      <c r="AA95" s="279">
        <v>0</v>
      </c>
      <c r="AB95" s="18"/>
      <c r="AC95" s="18"/>
      <c r="AD95" s="18"/>
      <c r="AE95" s="18"/>
      <c r="AF95" s="18"/>
      <c r="AG95" s="18"/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279">
        <v>0</v>
      </c>
      <c r="AN95" s="279">
        <v>0</v>
      </c>
      <c r="AO95" s="279">
        <v>0</v>
      </c>
      <c r="AP95" s="18"/>
      <c r="AQ95" s="18"/>
      <c r="AR95" s="18"/>
      <c r="AS95" s="18"/>
      <c r="AT95" s="18"/>
      <c r="AU95" s="18"/>
    </row>
    <row r="96" spans="1:47" x14ac:dyDescent="0.55000000000000004">
      <c r="A96" s="90" t="str">
        <f t="shared" si="266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279">
        <v>0</v>
      </c>
      <c r="L96" s="279">
        <v>0</v>
      </c>
      <c r="M96" s="18"/>
      <c r="N96" s="18"/>
      <c r="O96" s="18"/>
      <c r="P96" s="18"/>
      <c r="Q96" s="18"/>
      <c r="R96" s="18"/>
      <c r="S96" s="18"/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279">
        <v>0</v>
      </c>
      <c r="Z96" s="279">
        <v>0</v>
      </c>
      <c r="AA96" s="279">
        <v>0</v>
      </c>
      <c r="AB96" s="18"/>
      <c r="AC96" s="18"/>
      <c r="AD96" s="18"/>
      <c r="AE96" s="18"/>
      <c r="AF96" s="18"/>
      <c r="AG96" s="18"/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279">
        <v>0</v>
      </c>
      <c r="AN96" s="279">
        <v>0</v>
      </c>
      <c r="AO96" s="279">
        <v>0</v>
      </c>
      <c r="AP96" s="18"/>
      <c r="AQ96" s="18"/>
      <c r="AR96" s="18"/>
      <c r="AS96" s="18"/>
      <c r="AT96" s="18"/>
      <c r="AU96" s="18"/>
    </row>
    <row r="97" spans="1:47" x14ac:dyDescent="0.55000000000000004">
      <c r="A97" s="90" t="str">
        <f t="shared" si="266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18"/>
      <c r="N97" s="18"/>
      <c r="O97" s="18"/>
      <c r="P97" s="18"/>
      <c r="Q97" s="18"/>
      <c r="R97" s="18"/>
      <c r="S97" s="18"/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279">
        <v>0</v>
      </c>
      <c r="Z97" s="279">
        <v>0</v>
      </c>
      <c r="AA97" s="279">
        <v>0</v>
      </c>
      <c r="AB97" s="18"/>
      <c r="AC97" s="18"/>
      <c r="AD97" s="18"/>
      <c r="AE97" s="18"/>
      <c r="AF97" s="18"/>
      <c r="AG97" s="18"/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279">
        <v>0</v>
      </c>
      <c r="AN97" s="279">
        <v>0</v>
      </c>
      <c r="AO97" s="279">
        <v>0</v>
      </c>
      <c r="AP97" s="18"/>
      <c r="AQ97" s="18"/>
      <c r="AR97" s="18"/>
      <c r="AS97" s="18"/>
      <c r="AT97" s="18"/>
      <c r="AU97" s="18"/>
    </row>
    <row r="98" spans="1:47" x14ac:dyDescent="0.55000000000000004">
      <c r="A98" s="90" t="str">
        <f t="shared" si="266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279">
        <v>0</v>
      </c>
      <c r="L98" s="279">
        <v>0</v>
      </c>
      <c r="M98" s="18"/>
      <c r="N98" s="18"/>
      <c r="O98" s="18"/>
      <c r="P98" s="18"/>
      <c r="Q98" s="18"/>
      <c r="R98" s="18"/>
      <c r="S98" s="18"/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279">
        <v>0</v>
      </c>
      <c r="Z98" s="279">
        <v>0</v>
      </c>
      <c r="AA98" s="279">
        <v>0</v>
      </c>
      <c r="AB98" s="18"/>
      <c r="AC98" s="18"/>
      <c r="AD98" s="18"/>
      <c r="AE98" s="18"/>
      <c r="AF98" s="18"/>
      <c r="AG98" s="18"/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279">
        <v>0</v>
      </c>
      <c r="AN98" s="279">
        <v>0</v>
      </c>
      <c r="AO98" s="279">
        <v>0</v>
      </c>
      <c r="AP98" s="18"/>
      <c r="AQ98" s="18"/>
      <c r="AR98" s="18"/>
      <c r="AS98" s="18"/>
      <c r="AT98" s="18"/>
      <c r="AU98" s="18"/>
    </row>
    <row r="99" spans="1:47" x14ac:dyDescent="0.55000000000000004">
      <c r="A99" s="90" t="str">
        <f t="shared" si="266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18"/>
      <c r="Z99" s="279">
        <v>0</v>
      </c>
      <c r="AA99" s="279">
        <v>0</v>
      </c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66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66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66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 t="shared" ref="F108:L108" si="314">F30/F28</f>
        <v>#DIV/0!</v>
      </c>
      <c r="G108" s="169" t="e">
        <f t="shared" si="314"/>
        <v>#DIV/0!</v>
      </c>
      <c r="H108" s="169" t="e">
        <f t="shared" si="314"/>
        <v>#DIV/0!</v>
      </c>
      <c r="I108" s="169" t="e">
        <f t="shared" si="314"/>
        <v>#DIV/0!</v>
      </c>
      <c r="J108" s="169" t="e">
        <f t="shared" si="314"/>
        <v>#DIV/0!</v>
      </c>
      <c r="K108" s="169" t="e">
        <f t="shared" si="314"/>
        <v>#DIV/0!</v>
      </c>
      <c r="L108" s="169" t="e">
        <f t="shared" si="314"/>
        <v>#DIV/0!</v>
      </c>
      <c r="M108" s="169"/>
      <c r="N108" s="169"/>
      <c r="O108" s="169"/>
      <c r="P108" s="169"/>
      <c r="Q108" s="169"/>
      <c r="R108" s="169"/>
      <c r="S108" s="169"/>
      <c r="T108" s="169" t="e">
        <f t="shared" ref="T108:AA108" si="315">T30/T28</f>
        <v>#DIV/0!</v>
      </c>
      <c r="U108" s="169" t="e">
        <f t="shared" si="315"/>
        <v>#DIV/0!</v>
      </c>
      <c r="V108" s="169" t="e">
        <f t="shared" si="315"/>
        <v>#DIV/0!</v>
      </c>
      <c r="W108" s="169" t="e">
        <f t="shared" si="315"/>
        <v>#DIV/0!</v>
      </c>
      <c r="X108" s="169" t="e">
        <f t="shared" si="315"/>
        <v>#DIV/0!</v>
      </c>
      <c r="Y108" s="169" t="e">
        <f t="shared" si="315"/>
        <v>#DIV/0!</v>
      </c>
      <c r="Z108" s="169" t="e">
        <f t="shared" si="315"/>
        <v>#DIV/0!</v>
      </c>
      <c r="AA108" s="169" t="e">
        <f t="shared" si="315"/>
        <v>#DIV/0!</v>
      </c>
      <c r="AB108" s="169"/>
      <c r="AC108" s="169"/>
      <c r="AD108" s="169"/>
      <c r="AE108" s="169"/>
      <c r="AF108" s="169"/>
      <c r="AG108" s="169"/>
      <c r="AH108" s="169" t="e">
        <f t="shared" ref="AH108:AO108" si="316">AH30/AH28</f>
        <v>#DIV/0!</v>
      </c>
      <c r="AI108" s="169" t="e">
        <f t="shared" si="316"/>
        <v>#DIV/0!</v>
      </c>
      <c r="AJ108" s="169" t="e">
        <f t="shared" si="316"/>
        <v>#DIV/0!</v>
      </c>
      <c r="AK108" s="169" t="e">
        <f t="shared" si="316"/>
        <v>#DIV/0!</v>
      </c>
      <c r="AL108" s="169" t="e">
        <f t="shared" si="316"/>
        <v>#DIV/0!</v>
      </c>
      <c r="AM108" s="169" t="e">
        <f t="shared" si="316"/>
        <v>#DIV/0!</v>
      </c>
      <c r="AN108" s="169" t="e">
        <f t="shared" si="316"/>
        <v>#DIV/0!</v>
      </c>
      <c r="AO108" s="169" t="e">
        <f t="shared" si="316"/>
        <v>#DIV/0!</v>
      </c>
      <c r="AP108" s="169"/>
      <c r="AQ108" s="169"/>
      <c r="AR108" s="169"/>
      <c r="AS108" s="169"/>
      <c r="AT108" s="169"/>
      <c r="AU108" s="169"/>
    </row>
    <row r="109" spans="1:47" x14ac:dyDescent="0.55000000000000004">
      <c r="D109" s="33" t="s">
        <v>454</v>
      </c>
      <c r="F109" s="169" t="e">
        <f t="shared" ref="F109:L109" si="317">F62/F60</f>
        <v>#DIV/0!</v>
      </c>
      <c r="G109" s="169" t="e">
        <f t="shared" si="317"/>
        <v>#DIV/0!</v>
      </c>
      <c r="H109" s="169" t="e">
        <f t="shared" si="317"/>
        <v>#DIV/0!</v>
      </c>
      <c r="I109" s="169" t="e">
        <f t="shared" si="317"/>
        <v>#DIV/0!</v>
      </c>
      <c r="J109" s="169" t="e">
        <f t="shared" si="317"/>
        <v>#DIV/0!</v>
      </c>
      <c r="K109" s="169" t="e">
        <f t="shared" si="317"/>
        <v>#DIV/0!</v>
      </c>
      <c r="L109" s="169" t="e">
        <f t="shared" si="317"/>
        <v>#DIV/0!</v>
      </c>
      <c r="M109" s="169"/>
      <c r="N109" s="169"/>
      <c r="O109" s="169"/>
      <c r="P109" s="169"/>
      <c r="Q109" s="169"/>
      <c r="R109" s="169"/>
      <c r="S109" s="169"/>
      <c r="T109" s="169" t="e">
        <f t="shared" ref="T109:AA109" si="318">T62/T60</f>
        <v>#DIV/0!</v>
      </c>
      <c r="U109" s="169" t="e">
        <f t="shared" si="318"/>
        <v>#DIV/0!</v>
      </c>
      <c r="V109" s="169" t="e">
        <f t="shared" si="318"/>
        <v>#DIV/0!</v>
      </c>
      <c r="W109" s="169" t="e">
        <f t="shared" si="318"/>
        <v>#DIV/0!</v>
      </c>
      <c r="X109" s="169" t="e">
        <f t="shared" si="318"/>
        <v>#DIV/0!</v>
      </c>
      <c r="Y109" s="169" t="e">
        <f t="shared" si="318"/>
        <v>#DIV/0!</v>
      </c>
      <c r="Z109" s="169" t="e">
        <f t="shared" si="318"/>
        <v>#DIV/0!</v>
      </c>
      <c r="AA109" s="169" t="e">
        <f t="shared" si="318"/>
        <v>#DIV/0!</v>
      </c>
      <c r="AB109" s="169"/>
      <c r="AC109" s="169"/>
      <c r="AD109" s="169"/>
      <c r="AE109" s="169"/>
      <c r="AF109" s="169"/>
      <c r="AG109" s="169"/>
      <c r="AH109" s="169" t="e">
        <f t="shared" ref="AH109:AO109" si="319">AH62/AH60</f>
        <v>#DIV/0!</v>
      </c>
      <c r="AI109" s="169" t="e">
        <f t="shared" si="319"/>
        <v>#DIV/0!</v>
      </c>
      <c r="AJ109" s="169" t="e">
        <f t="shared" si="319"/>
        <v>#DIV/0!</v>
      </c>
      <c r="AK109" s="169" t="e">
        <f t="shared" si="319"/>
        <v>#DIV/0!</v>
      </c>
      <c r="AL109" s="169" t="e">
        <f t="shared" si="319"/>
        <v>#DIV/0!</v>
      </c>
      <c r="AM109" s="169" t="e">
        <f t="shared" si="319"/>
        <v>#DIV/0!</v>
      </c>
      <c r="AN109" s="169" t="e">
        <f t="shared" si="319"/>
        <v>#DIV/0!</v>
      </c>
      <c r="AO109" s="169" t="e">
        <f t="shared" si="319"/>
        <v>#DIV/0!</v>
      </c>
      <c r="AP109" s="169"/>
      <c r="AQ109" s="169"/>
      <c r="AR109" s="169"/>
      <c r="AS109" s="169"/>
      <c r="AT109" s="169"/>
      <c r="AU109" s="169"/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/>
      <c r="N111" s="182"/>
      <c r="O111" s="182"/>
      <c r="P111" s="182"/>
      <c r="Q111" s="182"/>
      <c r="R111" s="182"/>
      <c r="S111" s="182"/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ADDRESS(CELL("row",CLAIMSDURN_Total!Y69),CELL("col",CLAIMSDURN_Total!Y69))</f>
        <v>$Y$69</v>
      </c>
      <c r="Z111" s="182" t="str">
        <f ca="1">DISPUTES_Total!Z111</f>
        <v>$L$69</v>
      </c>
      <c r="AA111" s="182" t="str">
        <f ca="1">DISPUTES_Total!AA111</f>
        <v>$M$69</v>
      </c>
      <c r="AB111" s="182"/>
      <c r="AC111" s="182"/>
      <c r="AD111" s="182"/>
      <c r="AE111" s="182"/>
      <c r="AF111" s="182"/>
      <c r="AG111" s="182"/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ADDRESS(CELL("row",CLAIMSDURN_Total!AM69),CELL("col",CLAIMSDURN_Total!AM69))</f>
        <v>$AM$69</v>
      </c>
      <c r="AN111" s="182" t="str">
        <f ca="1">DISPUTES_Total!AN111</f>
        <v>$L$69</v>
      </c>
      <c r="AO111" s="182" t="str">
        <f ca="1">DISPUTES_Total!AO111</f>
        <v>$M$69</v>
      </c>
      <c r="AP111" s="182"/>
      <c r="AQ111" s="182"/>
      <c r="AR111" s="182"/>
      <c r="AS111" s="182"/>
      <c r="AT111" s="182"/>
      <c r="AU111" s="182"/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L112" ca="1" si="320">INDIRECT($A$4&amp;"!"&amp;G111)</f>
        <v>#DIV/0!</v>
      </c>
      <c r="H112" s="180" t="e">
        <f t="shared" ca="1" si="320"/>
        <v>#DIV/0!</v>
      </c>
      <c r="I112" s="180" t="e">
        <f t="shared" ca="1" si="320"/>
        <v>#DIV/0!</v>
      </c>
      <c r="J112" s="180" t="e">
        <f t="shared" ca="1" si="320"/>
        <v>#DIV/0!</v>
      </c>
      <c r="K112" s="180" t="e">
        <f t="shared" ref="K112" ca="1" si="321">INDIRECT($A$4&amp;"!"&amp;K111)</f>
        <v>#DIV/0!</v>
      </c>
      <c r="L112" s="180" t="e">
        <f t="shared" ca="1" si="320"/>
        <v>#DIV/0!</v>
      </c>
      <c r="M112" s="180"/>
      <c r="N112" s="180"/>
      <c r="O112" s="180"/>
      <c r="P112" s="180"/>
      <c r="Q112" s="180"/>
      <c r="R112" s="180"/>
      <c r="S112" s="180"/>
      <c r="T112" s="180" t="e">
        <f t="shared" ref="T112:AN112" ca="1" si="322">INDIRECT($A$4&amp;"!"&amp;T111)</f>
        <v>#DIV/0!</v>
      </c>
      <c r="U112" s="180" t="e">
        <f t="shared" ca="1" si="322"/>
        <v>#DIV/0!</v>
      </c>
      <c r="V112" s="180" t="e">
        <f t="shared" ca="1" si="322"/>
        <v>#DIV/0!</v>
      </c>
      <c r="W112" s="180" t="e">
        <f t="shared" ca="1" si="322"/>
        <v>#DIV/0!</v>
      </c>
      <c r="X112" s="180" t="e">
        <f t="shared" ca="1" si="322"/>
        <v>#DIV/0!</v>
      </c>
      <c r="Y112" s="180">
        <f t="shared" ca="1" si="322"/>
        <v>0</v>
      </c>
      <c r="Z112" s="180" t="e">
        <f t="shared" ca="1" si="322"/>
        <v>#DIV/0!</v>
      </c>
      <c r="AA112" s="180">
        <f t="shared" ref="AA112" ca="1" si="323">INDIRECT($A$4&amp;"!"&amp;AA111)</f>
        <v>0</v>
      </c>
      <c r="AB112" s="180"/>
      <c r="AC112" s="180"/>
      <c r="AD112" s="180"/>
      <c r="AE112" s="180"/>
      <c r="AF112" s="180"/>
      <c r="AG112" s="180"/>
      <c r="AH112" s="180" t="e">
        <f t="shared" ca="1" si="322"/>
        <v>#DIV/0!</v>
      </c>
      <c r="AI112" s="180" t="e">
        <f t="shared" ca="1" si="322"/>
        <v>#DIV/0!</v>
      </c>
      <c r="AJ112" s="180" t="e">
        <f t="shared" ca="1" si="322"/>
        <v>#DIV/0!</v>
      </c>
      <c r="AK112" s="180" t="e">
        <f t="shared" ca="1" si="322"/>
        <v>#DIV/0!</v>
      </c>
      <c r="AL112" s="180" t="e">
        <f t="shared" ca="1" si="322"/>
        <v>#DIV/0!</v>
      </c>
      <c r="AM112" s="180">
        <f t="shared" ca="1" si="322"/>
        <v>0</v>
      </c>
      <c r="AN112" s="180" t="e">
        <f t="shared" ca="1" si="322"/>
        <v>#DIV/0!</v>
      </c>
      <c r="AO112" s="180">
        <f t="shared" ref="AO112" ca="1" si="324">INDIRECT($A$4&amp;"!"&amp;AO111)</f>
        <v>0</v>
      </c>
      <c r="AP112" s="180"/>
      <c r="AQ112" s="180"/>
      <c r="AR112" s="180"/>
      <c r="AS112" s="180"/>
      <c r="AT112" s="180"/>
      <c r="AU112" s="180"/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N113" si="325">G48/G16</f>
        <v>#DIV/0!</v>
      </c>
      <c r="H113" s="179" t="e">
        <f t="shared" si="325"/>
        <v>#DIV/0!</v>
      </c>
      <c r="I113" s="179" t="e">
        <f t="shared" si="325"/>
        <v>#DIV/0!</v>
      </c>
      <c r="J113" s="179" t="e">
        <f t="shared" si="325"/>
        <v>#DIV/0!</v>
      </c>
      <c r="K113" s="179" t="e">
        <f t="shared" ref="K113" si="326">K48/K16</f>
        <v>#DIV/0!</v>
      </c>
      <c r="L113" s="179" t="e">
        <f t="shared" si="325"/>
        <v>#DIV/0!</v>
      </c>
      <c r="M113" s="179"/>
      <c r="N113" s="179"/>
      <c r="O113" s="179"/>
      <c r="P113" s="179"/>
      <c r="Q113" s="179"/>
      <c r="R113" s="179"/>
      <c r="S113" s="179"/>
      <c r="T113" s="179" t="e">
        <f t="shared" si="325"/>
        <v>#DIV/0!</v>
      </c>
      <c r="U113" s="179" t="e">
        <f t="shared" si="325"/>
        <v>#DIV/0!</v>
      </c>
      <c r="V113" s="179" t="e">
        <f t="shared" si="325"/>
        <v>#DIV/0!</v>
      </c>
      <c r="W113" s="179" t="e">
        <f t="shared" si="325"/>
        <v>#DIV/0!</v>
      </c>
      <c r="X113" s="179" t="e">
        <f t="shared" si="325"/>
        <v>#DIV/0!</v>
      </c>
      <c r="Y113" s="179" t="e">
        <f t="shared" ref="Y113" si="327">Y48/Y16</f>
        <v>#DIV/0!</v>
      </c>
      <c r="Z113" s="179" t="e">
        <f t="shared" si="325"/>
        <v>#DIV/0!</v>
      </c>
      <c r="AA113" s="179" t="e">
        <f t="shared" ref="AA113" si="328">AA48/AA16</f>
        <v>#DIV/0!</v>
      </c>
      <c r="AB113" s="179"/>
      <c r="AC113" s="179"/>
      <c r="AD113" s="179"/>
      <c r="AE113" s="179"/>
      <c r="AF113" s="179"/>
      <c r="AG113" s="179"/>
      <c r="AH113" s="179" t="e">
        <f t="shared" si="325"/>
        <v>#DIV/0!</v>
      </c>
      <c r="AI113" s="179" t="e">
        <f t="shared" si="325"/>
        <v>#DIV/0!</v>
      </c>
      <c r="AJ113" s="179" t="e">
        <f t="shared" si="325"/>
        <v>#DIV/0!</v>
      </c>
      <c r="AK113" s="179" t="e">
        <f t="shared" si="325"/>
        <v>#DIV/0!</v>
      </c>
      <c r="AL113" s="179" t="e">
        <f t="shared" si="325"/>
        <v>#DIV/0!</v>
      </c>
      <c r="AM113" s="179" t="e">
        <f t="shared" ref="AM113" si="329">AM48/AM16</f>
        <v>#DIV/0!</v>
      </c>
      <c r="AN113" s="179" t="e">
        <f t="shared" si="325"/>
        <v>#DIV/0!</v>
      </c>
      <c r="AO113" s="179" t="e">
        <f t="shared" ref="AO113" si="330">AO48/AO16</f>
        <v>#DIV/0!</v>
      </c>
      <c r="AP113" s="179"/>
      <c r="AQ113" s="179"/>
      <c r="AR113" s="179"/>
      <c r="AS113" s="179"/>
      <c r="AT113" s="179"/>
      <c r="AU113" s="179"/>
    </row>
    <row r="114" spans="4:47" x14ac:dyDescent="0.55000000000000004">
      <c r="D114" s="1" t="s">
        <v>443</v>
      </c>
      <c r="F114" s="174" t="e">
        <f t="shared" ref="F114:L114" ca="1" si="331">F113/F112</f>
        <v>#DIV/0!</v>
      </c>
      <c r="G114" s="174" t="e">
        <f t="shared" ca="1" si="331"/>
        <v>#DIV/0!</v>
      </c>
      <c r="H114" s="174" t="e">
        <f t="shared" ca="1" si="331"/>
        <v>#DIV/0!</v>
      </c>
      <c r="I114" s="174" t="e">
        <f t="shared" ca="1" si="331"/>
        <v>#DIV/0!</v>
      </c>
      <c r="J114" s="174" t="e">
        <f t="shared" ca="1" si="331"/>
        <v>#DIV/0!</v>
      </c>
      <c r="K114" s="174" t="e">
        <f t="shared" ca="1" si="331"/>
        <v>#DIV/0!</v>
      </c>
      <c r="L114" s="174" t="e">
        <f t="shared" ca="1" si="331"/>
        <v>#DIV/0!</v>
      </c>
      <c r="M114" s="174"/>
      <c r="N114" s="174"/>
      <c r="O114" s="174"/>
      <c r="P114" s="174"/>
      <c r="Q114" s="174"/>
      <c r="R114" s="174"/>
      <c r="S114" s="174"/>
      <c r="T114" s="174" t="e">
        <f t="shared" ref="T114:AA114" ca="1" si="332">T113/T112</f>
        <v>#DIV/0!</v>
      </c>
      <c r="U114" s="174" t="e">
        <f t="shared" ca="1" si="332"/>
        <v>#DIV/0!</v>
      </c>
      <c r="V114" s="174" t="e">
        <f t="shared" ca="1" si="332"/>
        <v>#DIV/0!</v>
      </c>
      <c r="W114" s="174" t="e">
        <f t="shared" ca="1" si="332"/>
        <v>#DIV/0!</v>
      </c>
      <c r="X114" s="174" t="e">
        <f t="shared" ca="1" si="332"/>
        <v>#DIV/0!</v>
      </c>
      <c r="Y114" s="174" t="e">
        <f t="shared" ca="1" si="332"/>
        <v>#DIV/0!</v>
      </c>
      <c r="Z114" s="174" t="e">
        <f t="shared" ca="1" si="332"/>
        <v>#DIV/0!</v>
      </c>
      <c r="AA114" s="174" t="e">
        <f t="shared" ca="1" si="332"/>
        <v>#DIV/0!</v>
      </c>
      <c r="AB114" s="174"/>
      <c r="AC114" s="174"/>
      <c r="AD114" s="174"/>
      <c r="AE114" s="174"/>
      <c r="AF114" s="174"/>
      <c r="AG114" s="174"/>
      <c r="AH114" s="174" t="e">
        <f t="shared" ref="AH114:AO114" ca="1" si="333">AH113/AH112</f>
        <v>#DIV/0!</v>
      </c>
      <c r="AI114" s="174" t="e">
        <f t="shared" ca="1" si="333"/>
        <v>#DIV/0!</v>
      </c>
      <c r="AJ114" s="174" t="e">
        <f t="shared" ca="1" si="333"/>
        <v>#DIV/0!</v>
      </c>
      <c r="AK114" s="174" t="e">
        <f t="shared" ca="1" si="333"/>
        <v>#DIV/0!</v>
      </c>
      <c r="AL114" s="174" t="e">
        <f t="shared" ca="1" si="333"/>
        <v>#DIV/0!</v>
      </c>
      <c r="AM114" s="174" t="e">
        <f t="shared" ca="1" si="333"/>
        <v>#DIV/0!</v>
      </c>
      <c r="AN114" s="174" t="e">
        <f t="shared" ca="1" si="333"/>
        <v>#DIV/0!</v>
      </c>
      <c r="AO114" s="174" t="e">
        <f t="shared" ca="1" si="333"/>
        <v>#DIV/0!</v>
      </c>
      <c r="AP114" s="174"/>
      <c r="AQ114" s="174"/>
      <c r="AR114" s="174"/>
      <c r="AS114" s="174"/>
      <c r="AT114" s="174"/>
      <c r="AU114" s="174"/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N117" si="334">G21/(G14+G16)</f>
        <v>#DIV/0!</v>
      </c>
      <c r="H117" s="174" t="e">
        <f t="shared" si="334"/>
        <v>#DIV/0!</v>
      </c>
      <c r="I117" s="174" t="e">
        <f t="shared" si="334"/>
        <v>#DIV/0!</v>
      </c>
      <c r="J117" s="174" t="e">
        <f t="shared" si="334"/>
        <v>#DIV/0!</v>
      </c>
      <c r="K117" s="174" t="e">
        <f t="shared" ref="K117" si="335">K21/(K14+K16)</f>
        <v>#DIV/0!</v>
      </c>
      <c r="L117" s="174" t="e">
        <f t="shared" si="334"/>
        <v>#DIV/0!</v>
      </c>
      <c r="M117" s="174"/>
      <c r="N117" s="174"/>
      <c r="O117" s="174"/>
      <c r="P117" s="174"/>
      <c r="Q117" s="174"/>
      <c r="R117" s="174"/>
      <c r="S117" s="174"/>
      <c r="T117" s="174" t="e">
        <f t="shared" si="334"/>
        <v>#DIV/0!</v>
      </c>
      <c r="U117" s="174" t="e">
        <f t="shared" si="334"/>
        <v>#DIV/0!</v>
      </c>
      <c r="V117" s="174" t="e">
        <f t="shared" si="334"/>
        <v>#DIV/0!</v>
      </c>
      <c r="W117" s="174" t="e">
        <f t="shared" si="334"/>
        <v>#DIV/0!</v>
      </c>
      <c r="X117" s="174" t="e">
        <f t="shared" si="334"/>
        <v>#DIV/0!</v>
      </c>
      <c r="Y117" s="174" t="e">
        <f t="shared" ref="Y117" si="336">Y21/(Y14+Y16)</f>
        <v>#DIV/0!</v>
      </c>
      <c r="Z117" s="174" t="e">
        <f t="shared" si="334"/>
        <v>#DIV/0!</v>
      </c>
      <c r="AA117" s="174" t="e">
        <f t="shared" ref="AA117" si="337">AA21/(AA14+AA16)</f>
        <v>#DIV/0!</v>
      </c>
      <c r="AB117" s="174"/>
      <c r="AC117" s="174"/>
      <c r="AD117" s="174"/>
      <c r="AE117" s="174"/>
      <c r="AF117" s="174"/>
      <c r="AG117" s="174"/>
      <c r="AH117" s="174" t="e">
        <f t="shared" si="334"/>
        <v>#DIV/0!</v>
      </c>
      <c r="AI117" s="174" t="e">
        <f t="shared" si="334"/>
        <v>#DIV/0!</v>
      </c>
      <c r="AJ117" s="174" t="e">
        <f t="shared" si="334"/>
        <v>#DIV/0!</v>
      </c>
      <c r="AK117" s="174" t="e">
        <f t="shared" si="334"/>
        <v>#DIV/0!</v>
      </c>
      <c r="AL117" s="174" t="e">
        <f t="shared" si="334"/>
        <v>#DIV/0!</v>
      </c>
      <c r="AM117" s="174" t="e">
        <f t="shared" ref="AM117" si="338">AM21/(AM14+AM16)</f>
        <v>#DIV/0!</v>
      </c>
      <c r="AN117" s="174" t="e">
        <f t="shared" si="334"/>
        <v>#DIV/0!</v>
      </c>
      <c r="AO117" s="174" t="e">
        <f t="shared" ref="AO117" si="339">AO21/(AO14+AO16)</f>
        <v>#DIV/0!</v>
      </c>
      <c r="AP117" s="174"/>
      <c r="AQ117" s="174"/>
      <c r="AR117" s="174"/>
      <c r="AS117" s="174"/>
      <c r="AT117" s="174"/>
      <c r="AU117" s="174"/>
    </row>
  </sheetData>
  <sheetProtection algorithmName="SHA-256" hashValue="5zXdXc+AOHuB27knjdCBkJOcjHo7wmy39qS/pXxlo/M=" saltValue="QMufujdfAYb2uH/nw3dd9A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4646" priority="1362">
      <formula>NOT(F42=0)</formula>
    </cfRule>
  </conditionalFormatting>
  <conditionalFormatting sqref="H42">
    <cfRule type="expression" dxfId="4645" priority="1361">
      <formula>NOT(H42=0)</formula>
    </cfRule>
  </conditionalFormatting>
  <conditionalFormatting sqref="L42">
    <cfRule type="expression" dxfId="4644" priority="1360">
      <formula>NOT(L42=0)</formula>
    </cfRule>
  </conditionalFormatting>
  <conditionalFormatting sqref="N42 Q42 S42">
    <cfRule type="expression" dxfId="4643" priority="1306">
      <formula>NOT(N42=0)</formula>
    </cfRule>
  </conditionalFormatting>
  <conditionalFormatting sqref="I42:J42">
    <cfRule type="expression" dxfId="4642" priority="1264">
      <formula>NOT(I42=0)</formula>
    </cfRule>
  </conditionalFormatting>
  <conditionalFormatting sqref="G42">
    <cfRule type="expression" dxfId="4641" priority="1234">
      <formula>NOT(G42=0)</formula>
    </cfRule>
  </conditionalFormatting>
  <conditionalFormatting sqref="I74:J74">
    <cfRule type="expression" dxfId="4640" priority="1020">
      <formula>NOT(I74=0)</formula>
    </cfRule>
  </conditionalFormatting>
  <conditionalFormatting sqref="F74">
    <cfRule type="expression" dxfId="4639" priority="1032">
      <formula>NOT(F74=0)</formula>
    </cfRule>
  </conditionalFormatting>
  <conditionalFormatting sqref="H74">
    <cfRule type="expression" dxfId="4638" priority="1031">
      <formula>NOT(H74=0)</formula>
    </cfRule>
  </conditionalFormatting>
  <conditionalFormatting sqref="L74">
    <cfRule type="expression" dxfId="4637" priority="1030">
      <formula>NOT(L74=0)</formula>
    </cfRule>
  </conditionalFormatting>
  <conditionalFormatting sqref="N74 Q74 S74">
    <cfRule type="expression" dxfId="4636" priority="1029">
      <formula>NOT(N74=0)</formula>
    </cfRule>
  </conditionalFormatting>
  <conditionalFormatting sqref="G74">
    <cfRule type="expression" dxfId="4635" priority="1011">
      <formula>NOT(G74=0)</formula>
    </cfRule>
  </conditionalFormatting>
  <conditionalFormatting sqref="T42">
    <cfRule type="expression" dxfId="4634" priority="667">
      <formula>NOT(T42=0)</formula>
    </cfRule>
  </conditionalFormatting>
  <conditionalFormatting sqref="V42">
    <cfRule type="expression" dxfId="4633" priority="666">
      <formula>NOT(V42=0)</formula>
    </cfRule>
  </conditionalFormatting>
  <conditionalFormatting sqref="Z42">
    <cfRule type="expression" dxfId="4632" priority="665">
      <formula>NOT(Z42=0)</formula>
    </cfRule>
  </conditionalFormatting>
  <conditionalFormatting sqref="AB42 AE42 AG42">
    <cfRule type="expression" dxfId="4631" priority="664">
      <formula>NOT(AB42=0)</formula>
    </cfRule>
  </conditionalFormatting>
  <conditionalFormatting sqref="W42:X42">
    <cfRule type="expression" dxfId="4630" priority="655">
      <formula>NOT(W42=0)</formula>
    </cfRule>
  </conditionalFormatting>
  <conditionalFormatting sqref="U42">
    <cfRule type="expression" dxfId="4629" priority="646">
      <formula>NOT(U42=0)</formula>
    </cfRule>
  </conditionalFormatting>
  <conditionalFormatting sqref="W74:X74">
    <cfRule type="expression" dxfId="4628" priority="598">
      <formula>NOT(W74=0)</formula>
    </cfRule>
  </conditionalFormatting>
  <conditionalFormatting sqref="T74">
    <cfRule type="expression" dxfId="4627" priority="610">
      <formula>NOT(T74=0)</formula>
    </cfRule>
  </conditionalFormatting>
  <conditionalFormatting sqref="V74">
    <cfRule type="expression" dxfId="4626" priority="609">
      <formula>NOT(V74=0)</formula>
    </cfRule>
  </conditionalFormatting>
  <conditionalFormatting sqref="Z74">
    <cfRule type="expression" dxfId="4625" priority="608">
      <formula>NOT(Z74=0)</formula>
    </cfRule>
  </conditionalFormatting>
  <conditionalFormatting sqref="AB74 AE74 AG74">
    <cfRule type="expression" dxfId="4624" priority="607">
      <formula>NOT(AB74=0)</formula>
    </cfRule>
  </conditionalFormatting>
  <conditionalFormatting sqref="U74">
    <cfRule type="expression" dxfId="4623" priority="589">
      <formula>NOT(U74=0)</formula>
    </cfRule>
  </conditionalFormatting>
  <conditionalFormatting sqref="AH42">
    <cfRule type="expression" dxfId="4622" priority="543">
      <formula>NOT(AH42=0)</formula>
    </cfRule>
  </conditionalFormatting>
  <conditionalFormatting sqref="AJ42">
    <cfRule type="expression" dxfId="4621" priority="542">
      <formula>NOT(AJ42=0)</formula>
    </cfRule>
  </conditionalFormatting>
  <conditionalFormatting sqref="AN42">
    <cfRule type="expression" dxfId="4620" priority="541">
      <formula>NOT(AN42=0)</formula>
    </cfRule>
  </conditionalFormatting>
  <conditionalFormatting sqref="AP42 AS42 AU42">
    <cfRule type="expression" dxfId="4619" priority="540">
      <formula>NOT(AP42=0)</formula>
    </cfRule>
  </conditionalFormatting>
  <conditionalFormatting sqref="AK42:AL42">
    <cfRule type="expression" dxfId="4618" priority="531">
      <formula>NOT(AK42=0)</formula>
    </cfRule>
  </conditionalFormatting>
  <conditionalFormatting sqref="AI42">
    <cfRule type="expression" dxfId="4617" priority="522">
      <formula>NOT(AI42=0)</formula>
    </cfRule>
  </conditionalFormatting>
  <conditionalFormatting sqref="AK74:AL74">
    <cfRule type="expression" dxfId="4616" priority="474">
      <formula>NOT(AK74=0)</formula>
    </cfRule>
  </conditionalFormatting>
  <conditionalFormatting sqref="AH74">
    <cfRule type="expression" dxfId="4615" priority="486">
      <formula>NOT(AH74=0)</formula>
    </cfRule>
  </conditionalFormatting>
  <conditionalFormatting sqref="AJ74">
    <cfRule type="expression" dxfId="4614" priority="485">
      <formula>NOT(AJ74=0)</formula>
    </cfRule>
  </conditionalFormatting>
  <conditionalFormatting sqref="AN74">
    <cfRule type="expression" dxfId="4613" priority="484">
      <formula>NOT(AN74=0)</formula>
    </cfRule>
  </conditionalFormatting>
  <conditionalFormatting sqref="AP74 AS74 AU74">
    <cfRule type="expression" dxfId="4612" priority="483">
      <formula>NOT(AP74=0)</formula>
    </cfRule>
  </conditionalFormatting>
  <conditionalFormatting sqref="AI74">
    <cfRule type="expression" dxfId="4611" priority="465">
      <formula>NOT(AI74=0)</formula>
    </cfRule>
  </conditionalFormatting>
  <conditionalFormatting sqref="O42:P42">
    <cfRule type="expression" dxfId="4610" priority="443">
      <formula>NOT(O42=0)</formula>
    </cfRule>
  </conditionalFormatting>
  <conditionalFormatting sqref="O74:P74">
    <cfRule type="expression" dxfId="4609" priority="442">
      <formula>NOT(O74=0)</formula>
    </cfRule>
  </conditionalFormatting>
  <conditionalFormatting sqref="R42">
    <cfRule type="expression" dxfId="4608" priority="441">
      <formula>NOT(R42=0)</formula>
    </cfRule>
  </conditionalFormatting>
  <conditionalFormatting sqref="R74">
    <cfRule type="expression" dxfId="4607" priority="440">
      <formula>NOT(R74=0)</formula>
    </cfRule>
  </conditionalFormatting>
  <conditionalFormatting sqref="AC42:AD42">
    <cfRule type="expression" dxfId="4606" priority="439">
      <formula>NOT(AC42=0)</formula>
    </cfRule>
  </conditionalFormatting>
  <conditionalFormatting sqref="AC74:AD74">
    <cfRule type="expression" dxfId="4605" priority="438">
      <formula>NOT(AC74=0)</formula>
    </cfRule>
  </conditionalFormatting>
  <conditionalFormatting sqref="AF42">
    <cfRule type="expression" dxfId="4604" priority="437">
      <formula>NOT(AF42=0)</formula>
    </cfRule>
  </conditionalFormatting>
  <conditionalFormatting sqref="AF74">
    <cfRule type="expression" dxfId="4603" priority="436">
      <formula>NOT(AF74=0)</formula>
    </cfRule>
  </conditionalFormatting>
  <conditionalFormatting sqref="AQ42:AR42">
    <cfRule type="expression" dxfId="4602" priority="435">
      <formula>NOT(AQ42=0)</formula>
    </cfRule>
  </conditionalFormatting>
  <conditionalFormatting sqref="AQ74:AR74">
    <cfRule type="expression" dxfId="4601" priority="434">
      <formula>NOT(AQ74=0)</formula>
    </cfRule>
  </conditionalFormatting>
  <conditionalFormatting sqref="AT42">
    <cfRule type="expression" dxfId="4600" priority="433">
      <formula>NOT(AT42=0)</formula>
    </cfRule>
  </conditionalFormatting>
  <conditionalFormatting sqref="AT74">
    <cfRule type="expression" dxfId="4599" priority="432">
      <formula>NOT(AT74=0)</formula>
    </cfRule>
  </conditionalFormatting>
  <conditionalFormatting sqref="AA42">
    <cfRule type="expression" dxfId="4598" priority="298">
      <formula>NOT(AA42=0)</formula>
    </cfRule>
  </conditionalFormatting>
  <conditionalFormatting sqref="AA74">
    <cfRule type="expression" dxfId="4597" priority="297">
      <formula>NOT(AA74=0)</formula>
    </cfRule>
  </conditionalFormatting>
  <conditionalFormatting sqref="AO42">
    <cfRule type="expression" dxfId="4596" priority="262">
      <formula>NOT(AO42=0)</formula>
    </cfRule>
  </conditionalFormatting>
  <conditionalFormatting sqref="AO74">
    <cfRule type="expression" dxfId="4595" priority="261">
      <formula>NOT(AO74=0)</formula>
    </cfRule>
  </conditionalFormatting>
  <conditionalFormatting sqref="K42">
    <cfRule type="expression" dxfId="4594" priority="226">
      <formula>NOT(K42=0)</formula>
    </cfRule>
  </conditionalFormatting>
  <conditionalFormatting sqref="K74">
    <cfRule type="expression" dxfId="4593" priority="225">
      <formula>NOT(K74=0)</formula>
    </cfRule>
  </conditionalFormatting>
  <conditionalFormatting sqref="Y42">
    <cfRule type="expression" dxfId="4592" priority="190">
      <formula>NOT(Y42=0)</formula>
    </cfRule>
  </conditionalFormatting>
  <conditionalFormatting sqref="Y74">
    <cfRule type="expression" dxfId="4591" priority="189">
      <formula>NOT(Y74=0)</formula>
    </cfRule>
  </conditionalFormatting>
  <conditionalFormatting sqref="AM42">
    <cfRule type="expression" dxfId="4590" priority="154">
      <formula>NOT(AM42=0)</formula>
    </cfRule>
  </conditionalFormatting>
  <conditionalFormatting sqref="AM74">
    <cfRule type="expression" dxfId="4589" priority="153">
      <formula>NOT(AM74=0)</formula>
    </cfRule>
  </conditionalFormatting>
  <conditionalFormatting sqref="F75">
    <cfRule type="expression" dxfId="4588" priority="152">
      <formula>F74=0</formula>
    </cfRule>
  </conditionalFormatting>
  <conditionalFormatting sqref="G75:L75 N75:AU75">
    <cfRule type="expression" dxfId="4587" priority="151">
      <formula>G74=0</formula>
    </cfRule>
  </conditionalFormatting>
  <conditionalFormatting sqref="F43">
    <cfRule type="expression" dxfId="4586" priority="150">
      <formula>F42=0</formula>
    </cfRule>
  </conditionalFormatting>
  <conditionalFormatting sqref="G43:L43 N43:AU43">
    <cfRule type="expression" dxfId="4585" priority="149">
      <formula>G42=0</formula>
    </cfRule>
  </conditionalFormatting>
  <conditionalFormatting sqref="M42">
    <cfRule type="expression" dxfId="4584" priority="52">
      <formula>NOT(M42=0)</formula>
    </cfRule>
  </conditionalFormatting>
  <conditionalFormatting sqref="M74">
    <cfRule type="expression" dxfId="4583" priority="51">
      <formula>NOT(M74=0)</formula>
    </cfRule>
  </conditionalFormatting>
  <conditionalFormatting sqref="M75">
    <cfRule type="expression" dxfId="4582" priority="50">
      <formula>M74=0</formula>
    </cfRule>
  </conditionalFormatting>
  <conditionalFormatting sqref="M43">
    <cfRule type="expression" dxfId="4581" priority="49">
      <formula>M42=0</formula>
    </cfRule>
  </conditionalFormatting>
  <conditionalFormatting sqref="F14">
    <cfRule type="expression" dxfId="4580" priority="3197" stopIfTrue="1">
      <formula>LEN(TRIM($F$14))=0</formula>
    </cfRule>
  </conditionalFormatting>
  <conditionalFormatting sqref="G14">
    <cfRule type="expression" dxfId="4579" priority="3198" stopIfTrue="1">
      <formula>LEN(TRIM($G$14))=0</formula>
    </cfRule>
  </conditionalFormatting>
  <conditionalFormatting sqref="H14">
    <cfRule type="expression" dxfId="4578" priority="3199" stopIfTrue="1">
      <formula>LEN(TRIM($H$14))=0</formula>
    </cfRule>
  </conditionalFormatting>
  <conditionalFormatting sqref="I14">
    <cfRule type="expression" dxfId="4577" priority="3200" stopIfTrue="1">
      <formula>LEN(TRIM($I$14))=0</formula>
    </cfRule>
  </conditionalFormatting>
  <conditionalFormatting sqref="J14">
    <cfRule type="expression" dxfId="4576" priority="3201" stopIfTrue="1">
      <formula>LEN(TRIM($J$14))=0</formula>
    </cfRule>
  </conditionalFormatting>
  <conditionalFormatting sqref="K14">
    <cfRule type="expression" dxfId="4575" priority="3202" stopIfTrue="1">
      <formula>LEN(TRIM($K$14))=0</formula>
    </cfRule>
  </conditionalFormatting>
  <conditionalFormatting sqref="L14">
    <cfRule type="expression" dxfId="4574" priority="3203" stopIfTrue="1">
      <formula>LEN(TRIM($L$14))=0</formula>
    </cfRule>
  </conditionalFormatting>
  <conditionalFormatting sqref="T14">
    <cfRule type="expression" dxfId="4573" priority="3204" stopIfTrue="1">
      <formula>LEN(TRIM($T$14))=0</formula>
    </cfRule>
  </conditionalFormatting>
  <conditionalFormatting sqref="U14">
    <cfRule type="expression" dxfId="4572" priority="3205" stopIfTrue="1">
      <formula>LEN(TRIM($U$14))=0</formula>
    </cfRule>
  </conditionalFormatting>
  <conditionalFormatting sqref="V14">
    <cfRule type="expression" dxfId="4571" priority="3206" stopIfTrue="1">
      <formula>LEN(TRIM($V$14))=0</formula>
    </cfRule>
  </conditionalFormatting>
  <conditionalFormatting sqref="W14">
    <cfRule type="expression" dxfId="4570" priority="3207" stopIfTrue="1">
      <formula>LEN(TRIM($W$14))=0</formula>
    </cfRule>
  </conditionalFormatting>
  <conditionalFormatting sqref="X14">
    <cfRule type="expression" dxfId="4569" priority="3208" stopIfTrue="1">
      <formula>LEN(TRIM($X$14))=0</formula>
    </cfRule>
  </conditionalFormatting>
  <conditionalFormatting sqref="Y14">
    <cfRule type="expression" dxfId="4568" priority="3209" stopIfTrue="1">
      <formula>LEN(TRIM($Y$14))=0</formula>
    </cfRule>
  </conditionalFormatting>
  <conditionalFormatting sqref="Z14">
    <cfRule type="expression" dxfId="4567" priority="3210" stopIfTrue="1">
      <formula>LEN(TRIM($Z$14))=0</formula>
    </cfRule>
  </conditionalFormatting>
  <conditionalFormatting sqref="AA14">
    <cfRule type="expression" dxfId="4566" priority="3211" stopIfTrue="1">
      <formula>LEN(TRIM($AA$14))=0</formula>
    </cfRule>
  </conditionalFormatting>
  <conditionalFormatting sqref="AH14">
    <cfRule type="expression" dxfId="4565" priority="3212" stopIfTrue="1">
      <formula>LEN(TRIM($AH$14))=0</formula>
    </cfRule>
  </conditionalFormatting>
  <conditionalFormatting sqref="AI14">
    <cfRule type="expression" dxfId="4564" priority="3213" stopIfTrue="1">
      <formula>LEN(TRIM($AI$14))=0</formula>
    </cfRule>
  </conditionalFormatting>
  <conditionalFormatting sqref="AJ14">
    <cfRule type="expression" dxfId="4563" priority="3214" stopIfTrue="1">
      <formula>LEN(TRIM($AJ$14))=0</formula>
    </cfRule>
  </conditionalFormatting>
  <conditionalFormatting sqref="AK14">
    <cfRule type="expression" dxfId="4562" priority="3215" stopIfTrue="1">
      <formula>LEN(TRIM($AK$14))=0</formula>
    </cfRule>
  </conditionalFormatting>
  <conditionalFormatting sqref="AL14">
    <cfRule type="expression" dxfId="4561" priority="3216" stopIfTrue="1">
      <formula>LEN(TRIM($AL$14))=0</formula>
    </cfRule>
  </conditionalFormatting>
  <conditionalFormatting sqref="AM14">
    <cfRule type="expression" dxfId="4560" priority="3217" stopIfTrue="1">
      <formula>LEN(TRIM($AM$14))=0</formula>
    </cfRule>
  </conditionalFormatting>
  <conditionalFormatting sqref="AN14">
    <cfRule type="expression" dxfId="4559" priority="3218" stopIfTrue="1">
      <formula>LEN(TRIM($AN$14))=0</formula>
    </cfRule>
  </conditionalFormatting>
  <conditionalFormatting sqref="AO14">
    <cfRule type="expression" dxfId="4558" priority="3219" stopIfTrue="1">
      <formula>LEN(TRIM($AO$14))=0</formula>
    </cfRule>
  </conditionalFormatting>
  <conditionalFormatting sqref="F17">
    <cfRule type="expression" dxfId="4557" priority="3220" stopIfTrue="1">
      <formula>LEN(TRIM($F$17))=0</formula>
    </cfRule>
  </conditionalFormatting>
  <conditionalFormatting sqref="G17">
    <cfRule type="expression" dxfId="4556" priority="3221" stopIfTrue="1">
      <formula>LEN(TRIM($G$17))=0</formula>
    </cfRule>
  </conditionalFormatting>
  <conditionalFormatting sqref="H17">
    <cfRule type="expression" dxfId="4555" priority="3222" stopIfTrue="1">
      <formula>LEN(TRIM($H$17))=0</formula>
    </cfRule>
  </conditionalFormatting>
  <conditionalFormatting sqref="I17">
    <cfRule type="expression" dxfId="4554" priority="3223" stopIfTrue="1">
      <formula>LEN(TRIM($I$17))=0</formula>
    </cfRule>
  </conditionalFormatting>
  <conditionalFormatting sqref="J17">
    <cfRule type="expression" dxfId="4553" priority="3224" stopIfTrue="1">
      <formula>LEN(TRIM($J$17))=0</formula>
    </cfRule>
  </conditionalFormatting>
  <conditionalFormatting sqref="K17">
    <cfRule type="expression" dxfId="4552" priority="3225" stopIfTrue="1">
      <formula>LEN(TRIM($K$17))=0</formula>
    </cfRule>
  </conditionalFormatting>
  <conditionalFormatting sqref="L17">
    <cfRule type="expression" dxfId="4551" priority="3226" stopIfTrue="1">
      <formula>LEN(TRIM($L$17))=0</formula>
    </cfRule>
  </conditionalFormatting>
  <conditionalFormatting sqref="F18">
    <cfRule type="expression" dxfId="4550" priority="3227" stopIfTrue="1">
      <formula>LEN(TRIM($F$18))=0</formula>
    </cfRule>
  </conditionalFormatting>
  <conditionalFormatting sqref="G18">
    <cfRule type="expression" dxfId="4549" priority="3228" stopIfTrue="1">
      <formula>LEN(TRIM($G$18))=0</formula>
    </cfRule>
  </conditionalFormatting>
  <conditionalFormatting sqref="H18">
    <cfRule type="expression" dxfId="4548" priority="3229" stopIfTrue="1">
      <formula>LEN(TRIM($H$18))=0</formula>
    </cfRule>
  </conditionalFormatting>
  <conditionalFormatting sqref="I18">
    <cfRule type="expression" dxfId="4547" priority="3230" stopIfTrue="1">
      <formula>LEN(TRIM($I$18))=0</formula>
    </cfRule>
  </conditionalFormatting>
  <conditionalFormatting sqref="J18">
    <cfRule type="expression" dxfId="4546" priority="3231" stopIfTrue="1">
      <formula>LEN(TRIM($J$18))=0</formula>
    </cfRule>
  </conditionalFormatting>
  <conditionalFormatting sqref="K18">
    <cfRule type="expression" dxfId="4545" priority="3232" stopIfTrue="1">
      <formula>LEN(TRIM($K$18))=0</formula>
    </cfRule>
  </conditionalFormatting>
  <conditionalFormatting sqref="L18">
    <cfRule type="expression" dxfId="4544" priority="3233" stopIfTrue="1">
      <formula>LEN(TRIM($L$18))=0</formula>
    </cfRule>
  </conditionalFormatting>
  <conditionalFormatting sqref="F19">
    <cfRule type="expression" dxfId="4543" priority="3234" stopIfTrue="1">
      <formula>LEN(TRIM($F$19))=0</formula>
    </cfRule>
  </conditionalFormatting>
  <conditionalFormatting sqref="G19">
    <cfRule type="expression" dxfId="4542" priority="3235" stopIfTrue="1">
      <formula>LEN(TRIM($G$19))=0</formula>
    </cfRule>
  </conditionalFormatting>
  <conditionalFormatting sqref="H19">
    <cfRule type="expression" dxfId="4541" priority="3236" stopIfTrue="1">
      <formula>LEN(TRIM($H$19))=0</formula>
    </cfRule>
  </conditionalFormatting>
  <conditionalFormatting sqref="I19">
    <cfRule type="expression" dxfId="4540" priority="3237" stopIfTrue="1">
      <formula>LEN(TRIM($I$19))=0</formula>
    </cfRule>
  </conditionalFormatting>
  <conditionalFormatting sqref="J19">
    <cfRule type="expression" dxfId="4539" priority="3238" stopIfTrue="1">
      <formula>LEN(TRIM($J$19))=0</formula>
    </cfRule>
  </conditionalFormatting>
  <conditionalFormatting sqref="K19">
    <cfRule type="expression" dxfId="4538" priority="3239" stopIfTrue="1">
      <formula>LEN(TRIM($K$19))=0</formula>
    </cfRule>
  </conditionalFormatting>
  <conditionalFormatting sqref="L19">
    <cfRule type="expression" dxfId="4537" priority="3240" stopIfTrue="1">
      <formula>LEN(TRIM($L$19))=0</formula>
    </cfRule>
  </conditionalFormatting>
  <conditionalFormatting sqref="F20">
    <cfRule type="expression" dxfId="4536" priority="3241" stopIfTrue="1">
      <formula>LEN(TRIM($F$20))=0</formula>
    </cfRule>
  </conditionalFormatting>
  <conditionalFormatting sqref="G20">
    <cfRule type="expression" dxfId="4535" priority="3242" stopIfTrue="1">
      <formula>LEN(TRIM($G$20))=0</formula>
    </cfRule>
  </conditionalFormatting>
  <conditionalFormatting sqref="H20">
    <cfRule type="expression" dxfId="4534" priority="3243" stopIfTrue="1">
      <formula>LEN(TRIM($H$20))=0</formula>
    </cfRule>
  </conditionalFormatting>
  <conditionalFormatting sqref="I20">
    <cfRule type="expression" dxfId="4533" priority="3244" stopIfTrue="1">
      <formula>LEN(TRIM($I$20))=0</formula>
    </cfRule>
  </conditionalFormatting>
  <conditionalFormatting sqref="J20">
    <cfRule type="expression" dxfId="4532" priority="3245" stopIfTrue="1">
      <formula>LEN(TRIM($J$20))=0</formula>
    </cfRule>
  </conditionalFormatting>
  <conditionalFormatting sqref="K20">
    <cfRule type="expression" dxfId="4531" priority="3246" stopIfTrue="1">
      <formula>LEN(TRIM($K$20))=0</formula>
    </cfRule>
  </conditionalFormatting>
  <conditionalFormatting sqref="L20">
    <cfRule type="expression" dxfId="4530" priority="3247" stopIfTrue="1">
      <formula>LEN(TRIM($L$20))=0</formula>
    </cfRule>
  </conditionalFormatting>
  <conditionalFormatting sqref="T17">
    <cfRule type="expression" dxfId="4529" priority="3248" stopIfTrue="1">
      <formula>LEN(TRIM($T$17))=0</formula>
    </cfRule>
  </conditionalFormatting>
  <conditionalFormatting sqref="U17">
    <cfRule type="expression" dxfId="4528" priority="3249" stopIfTrue="1">
      <formula>LEN(TRIM($U$17))=0</formula>
    </cfRule>
  </conditionalFormatting>
  <conditionalFormatting sqref="V17">
    <cfRule type="expression" dxfId="4527" priority="3250" stopIfTrue="1">
      <formula>LEN(TRIM($V$17))=0</formula>
    </cfRule>
  </conditionalFormatting>
  <conditionalFormatting sqref="W17">
    <cfRule type="expression" dxfId="4526" priority="3251" stopIfTrue="1">
      <formula>LEN(TRIM($W$17))=0</formula>
    </cfRule>
  </conditionalFormatting>
  <conditionalFormatting sqref="X17">
    <cfRule type="expression" dxfId="4525" priority="3252" stopIfTrue="1">
      <formula>LEN(TRIM($X$17))=0</formula>
    </cfRule>
  </conditionalFormatting>
  <conditionalFormatting sqref="Y17">
    <cfRule type="expression" dxfId="4524" priority="3253" stopIfTrue="1">
      <formula>LEN(TRIM($Y$17))=0</formula>
    </cfRule>
  </conditionalFormatting>
  <conditionalFormatting sqref="Z17">
    <cfRule type="expression" dxfId="4523" priority="3254" stopIfTrue="1">
      <formula>LEN(TRIM($Z$17))=0</formula>
    </cfRule>
  </conditionalFormatting>
  <conditionalFormatting sqref="AA17">
    <cfRule type="expression" dxfId="4522" priority="3255" stopIfTrue="1">
      <formula>LEN(TRIM($AA$17))=0</formula>
    </cfRule>
  </conditionalFormatting>
  <conditionalFormatting sqref="T18">
    <cfRule type="expression" dxfId="4521" priority="3256" stopIfTrue="1">
      <formula>LEN(TRIM($T$18))=0</formula>
    </cfRule>
  </conditionalFormatting>
  <conditionalFormatting sqref="U18">
    <cfRule type="expression" dxfId="4520" priority="3257" stopIfTrue="1">
      <formula>LEN(TRIM($U$18))=0</formula>
    </cfRule>
  </conditionalFormatting>
  <conditionalFormatting sqref="V18">
    <cfRule type="expression" dxfId="4519" priority="3258" stopIfTrue="1">
      <formula>LEN(TRIM($V$18))=0</formula>
    </cfRule>
  </conditionalFormatting>
  <conditionalFormatting sqref="W18">
    <cfRule type="expression" dxfId="4518" priority="3259" stopIfTrue="1">
      <formula>LEN(TRIM($W$18))=0</formula>
    </cfRule>
  </conditionalFormatting>
  <conditionalFormatting sqref="X18">
    <cfRule type="expression" dxfId="4517" priority="3260" stopIfTrue="1">
      <formula>LEN(TRIM($X$18))=0</formula>
    </cfRule>
  </conditionalFormatting>
  <conditionalFormatting sqref="Y18">
    <cfRule type="expression" dxfId="4516" priority="3261" stopIfTrue="1">
      <formula>LEN(TRIM($Y$18))=0</formula>
    </cfRule>
  </conditionalFormatting>
  <conditionalFormatting sqref="Z18">
    <cfRule type="expression" dxfId="4515" priority="3262" stopIfTrue="1">
      <formula>LEN(TRIM($Z$18))=0</formula>
    </cfRule>
  </conditionalFormatting>
  <conditionalFormatting sqref="AA18">
    <cfRule type="expression" dxfId="4514" priority="3263" stopIfTrue="1">
      <formula>LEN(TRIM($AA$18))=0</formula>
    </cfRule>
  </conditionalFormatting>
  <conditionalFormatting sqref="T19">
    <cfRule type="expression" dxfId="4513" priority="3264" stopIfTrue="1">
      <formula>LEN(TRIM($T$19))=0</formula>
    </cfRule>
  </conditionalFormatting>
  <conditionalFormatting sqref="U19">
    <cfRule type="expression" dxfId="4512" priority="3265" stopIfTrue="1">
      <formula>LEN(TRIM($U$19))=0</formula>
    </cfRule>
  </conditionalFormatting>
  <conditionalFormatting sqref="V19">
    <cfRule type="expression" dxfId="4511" priority="3266" stopIfTrue="1">
      <formula>LEN(TRIM($V$19))=0</formula>
    </cfRule>
  </conditionalFormatting>
  <conditionalFormatting sqref="W19">
    <cfRule type="expression" dxfId="4510" priority="3267" stopIfTrue="1">
      <formula>LEN(TRIM($W$19))=0</formula>
    </cfRule>
  </conditionalFormatting>
  <conditionalFormatting sqref="X19">
    <cfRule type="expression" dxfId="4509" priority="3268" stopIfTrue="1">
      <formula>LEN(TRIM($X$19))=0</formula>
    </cfRule>
  </conditionalFormatting>
  <conditionalFormatting sqref="Y19">
    <cfRule type="expression" dxfId="4508" priority="3269" stopIfTrue="1">
      <formula>LEN(TRIM($Y$19))=0</formula>
    </cfRule>
  </conditionalFormatting>
  <conditionalFormatting sqref="Z19">
    <cfRule type="expression" dxfId="4507" priority="3270" stopIfTrue="1">
      <formula>LEN(TRIM($Z$19))=0</formula>
    </cfRule>
  </conditionalFormatting>
  <conditionalFormatting sqref="AA19">
    <cfRule type="expression" dxfId="4506" priority="3271" stopIfTrue="1">
      <formula>LEN(TRIM($AA$19))=0</formula>
    </cfRule>
  </conditionalFormatting>
  <conditionalFormatting sqref="T20">
    <cfRule type="expression" dxfId="4505" priority="3272" stopIfTrue="1">
      <formula>LEN(TRIM($T$20))=0</formula>
    </cfRule>
  </conditionalFormatting>
  <conditionalFormatting sqref="U20">
    <cfRule type="expression" dxfId="4504" priority="3273" stopIfTrue="1">
      <formula>LEN(TRIM($U$20))=0</formula>
    </cfRule>
  </conditionalFormatting>
  <conditionalFormatting sqref="V20">
    <cfRule type="expression" dxfId="4503" priority="3274" stopIfTrue="1">
      <formula>LEN(TRIM($V$20))=0</formula>
    </cfRule>
  </conditionalFormatting>
  <conditionalFormatting sqref="W20">
    <cfRule type="expression" dxfId="4502" priority="3275" stopIfTrue="1">
      <formula>LEN(TRIM($W$20))=0</formula>
    </cfRule>
  </conditionalFormatting>
  <conditionalFormatting sqref="X20">
    <cfRule type="expression" dxfId="4501" priority="3276" stopIfTrue="1">
      <formula>LEN(TRIM($X$20))=0</formula>
    </cfRule>
  </conditionalFormatting>
  <conditionalFormatting sqref="Y20">
    <cfRule type="expression" dxfId="4500" priority="3277" stopIfTrue="1">
      <formula>LEN(TRIM($Y$20))=0</formula>
    </cfRule>
  </conditionalFormatting>
  <conditionalFormatting sqref="Z20">
    <cfRule type="expression" dxfId="4499" priority="3278" stopIfTrue="1">
      <formula>LEN(TRIM($Z$20))=0</formula>
    </cfRule>
  </conditionalFormatting>
  <conditionalFormatting sqref="AA20">
    <cfRule type="expression" dxfId="4498" priority="3279" stopIfTrue="1">
      <formula>LEN(TRIM($AA$20))=0</formula>
    </cfRule>
  </conditionalFormatting>
  <conditionalFormatting sqref="AH17">
    <cfRule type="expression" dxfId="4497" priority="3280" stopIfTrue="1">
      <formula>LEN(TRIM($AH$17))=0</formula>
    </cfRule>
  </conditionalFormatting>
  <conditionalFormatting sqref="AI17">
    <cfRule type="expression" dxfId="4496" priority="3281" stopIfTrue="1">
      <formula>LEN(TRIM($AI$17))=0</formula>
    </cfRule>
  </conditionalFormatting>
  <conditionalFormatting sqref="AJ17">
    <cfRule type="expression" dxfId="4495" priority="3282" stopIfTrue="1">
      <formula>LEN(TRIM($AJ$17))=0</formula>
    </cfRule>
  </conditionalFormatting>
  <conditionalFormatting sqref="AK17">
    <cfRule type="expression" dxfId="4494" priority="3283" stopIfTrue="1">
      <formula>LEN(TRIM($AK$17))=0</formula>
    </cfRule>
  </conditionalFormatting>
  <conditionalFormatting sqref="AL17">
    <cfRule type="expression" dxfId="4493" priority="3284" stopIfTrue="1">
      <formula>LEN(TRIM($AL$17))=0</formula>
    </cfRule>
  </conditionalFormatting>
  <conditionalFormatting sqref="AM17">
    <cfRule type="expression" dxfId="4492" priority="3285" stopIfTrue="1">
      <formula>LEN(TRIM($AM$17))=0</formula>
    </cfRule>
  </conditionalFormatting>
  <conditionalFormatting sqref="AN17">
    <cfRule type="expression" dxfId="4491" priority="3286" stopIfTrue="1">
      <formula>LEN(TRIM($AN$17))=0</formula>
    </cfRule>
  </conditionalFormatting>
  <conditionalFormatting sqref="AO17">
    <cfRule type="expression" dxfId="4490" priority="3287" stopIfTrue="1">
      <formula>LEN(TRIM($AO$17))=0</formula>
    </cfRule>
  </conditionalFormatting>
  <conditionalFormatting sqref="AH18">
    <cfRule type="expression" dxfId="4489" priority="3288" stopIfTrue="1">
      <formula>LEN(TRIM($AH$18))=0</formula>
    </cfRule>
  </conditionalFormatting>
  <conditionalFormatting sqref="AI18">
    <cfRule type="expression" dxfId="4488" priority="3289" stopIfTrue="1">
      <formula>LEN(TRIM($AI$18))=0</formula>
    </cfRule>
  </conditionalFormatting>
  <conditionalFormatting sqref="AJ18">
    <cfRule type="expression" dxfId="4487" priority="3290" stopIfTrue="1">
      <formula>LEN(TRIM($AJ$18))=0</formula>
    </cfRule>
  </conditionalFormatting>
  <conditionalFormatting sqref="AK18">
    <cfRule type="expression" dxfId="4486" priority="3291" stopIfTrue="1">
      <formula>LEN(TRIM($AK$18))=0</formula>
    </cfRule>
  </conditionalFormatting>
  <conditionalFormatting sqref="AL18">
    <cfRule type="expression" dxfId="4485" priority="3292" stopIfTrue="1">
      <formula>LEN(TRIM($AL$18))=0</formula>
    </cfRule>
  </conditionalFormatting>
  <conditionalFormatting sqref="AM18">
    <cfRule type="expression" dxfId="4484" priority="3293" stopIfTrue="1">
      <formula>LEN(TRIM($AM$18))=0</formula>
    </cfRule>
  </conditionalFormatting>
  <conditionalFormatting sqref="AN18">
    <cfRule type="expression" dxfId="4483" priority="3294" stopIfTrue="1">
      <formula>LEN(TRIM($AN$18))=0</formula>
    </cfRule>
  </conditionalFormatting>
  <conditionalFormatting sqref="AO18">
    <cfRule type="expression" dxfId="4482" priority="3295" stopIfTrue="1">
      <formula>LEN(TRIM($AO$18))=0</formula>
    </cfRule>
  </conditionalFormatting>
  <conditionalFormatting sqref="AH19">
    <cfRule type="expression" dxfId="4481" priority="3296" stopIfTrue="1">
      <formula>LEN(TRIM($AH$19))=0</formula>
    </cfRule>
  </conditionalFormatting>
  <conditionalFormatting sqref="AI19">
    <cfRule type="expression" dxfId="4480" priority="3297" stopIfTrue="1">
      <formula>LEN(TRIM($AI$19))=0</formula>
    </cfRule>
  </conditionalFormatting>
  <conditionalFormatting sqref="AJ19">
    <cfRule type="expression" dxfId="4479" priority="3298" stopIfTrue="1">
      <formula>LEN(TRIM($AJ$19))=0</formula>
    </cfRule>
  </conditionalFormatting>
  <conditionalFormatting sqref="AK19">
    <cfRule type="expression" dxfId="4478" priority="3299" stopIfTrue="1">
      <formula>LEN(TRIM($AK$19))=0</formula>
    </cfRule>
  </conditionalFormatting>
  <conditionalFormatting sqref="AL19">
    <cfRule type="expression" dxfId="4477" priority="3300" stopIfTrue="1">
      <formula>LEN(TRIM($AL$19))=0</formula>
    </cfRule>
  </conditionalFormatting>
  <conditionalFormatting sqref="AM19">
    <cfRule type="expression" dxfId="4476" priority="3301" stopIfTrue="1">
      <formula>LEN(TRIM($AM$19))=0</formula>
    </cfRule>
  </conditionalFormatting>
  <conditionalFormatting sqref="AN19">
    <cfRule type="expression" dxfId="4475" priority="3302" stopIfTrue="1">
      <formula>LEN(TRIM($AN$19))=0</formula>
    </cfRule>
  </conditionalFormatting>
  <conditionalFormatting sqref="AO19">
    <cfRule type="expression" dxfId="4474" priority="3303" stopIfTrue="1">
      <formula>LEN(TRIM($AO$19))=0</formula>
    </cfRule>
  </conditionalFormatting>
  <conditionalFormatting sqref="AH20">
    <cfRule type="expression" dxfId="4473" priority="3304" stopIfTrue="1">
      <formula>LEN(TRIM($AH$20))=0</formula>
    </cfRule>
  </conditionalFormatting>
  <conditionalFormatting sqref="AI20">
    <cfRule type="expression" dxfId="4472" priority="3305" stopIfTrue="1">
      <formula>LEN(TRIM($AI$20))=0</formula>
    </cfRule>
  </conditionalFormatting>
  <conditionalFormatting sqref="AJ20">
    <cfRule type="expression" dxfId="4471" priority="3306" stopIfTrue="1">
      <formula>LEN(TRIM($AJ$20))=0</formula>
    </cfRule>
  </conditionalFormatting>
  <conditionalFormatting sqref="AK20">
    <cfRule type="expression" dxfId="4470" priority="3307" stopIfTrue="1">
      <formula>LEN(TRIM($AK$20))=0</formula>
    </cfRule>
  </conditionalFormatting>
  <conditionalFormatting sqref="AL20">
    <cfRule type="expression" dxfId="4469" priority="3308" stopIfTrue="1">
      <formula>LEN(TRIM($AL$20))=0</formula>
    </cfRule>
  </conditionalFormatting>
  <conditionalFormatting sqref="AM20">
    <cfRule type="expression" dxfId="4468" priority="3309" stopIfTrue="1">
      <formula>LEN(TRIM($AM$20))=0</formula>
    </cfRule>
  </conditionalFormatting>
  <conditionalFormatting sqref="AN20">
    <cfRule type="expression" dxfId="4467" priority="3310" stopIfTrue="1">
      <formula>LEN(TRIM($AN$20))=0</formula>
    </cfRule>
  </conditionalFormatting>
  <conditionalFormatting sqref="AO20">
    <cfRule type="expression" dxfId="4466" priority="3311" stopIfTrue="1">
      <formula>LEN(TRIM($AO$20))=0</formula>
    </cfRule>
  </conditionalFormatting>
  <conditionalFormatting sqref="F22">
    <cfRule type="expression" dxfId="4465" priority="3312" stopIfTrue="1">
      <formula>LEN(TRIM($F$22))=0</formula>
    </cfRule>
  </conditionalFormatting>
  <conditionalFormatting sqref="G22">
    <cfRule type="expression" dxfId="4464" priority="3313" stopIfTrue="1">
      <formula>LEN(TRIM($G$22))=0</formula>
    </cfRule>
  </conditionalFormatting>
  <conditionalFormatting sqref="H22">
    <cfRule type="expression" dxfId="4463" priority="3314" stopIfTrue="1">
      <formula>LEN(TRIM($H$22))=0</formula>
    </cfRule>
  </conditionalFormatting>
  <conditionalFormatting sqref="I22">
    <cfRule type="expression" dxfId="4462" priority="3315" stopIfTrue="1">
      <formula>LEN(TRIM($I$22))=0</formula>
    </cfRule>
  </conditionalFormatting>
  <conditionalFormatting sqref="J22">
    <cfRule type="expression" dxfId="4461" priority="3316" stopIfTrue="1">
      <formula>LEN(TRIM($J$22))=0</formula>
    </cfRule>
  </conditionalFormatting>
  <conditionalFormatting sqref="K22">
    <cfRule type="expression" dxfId="4460" priority="3317" stopIfTrue="1">
      <formula>LEN(TRIM($K$22))=0</formula>
    </cfRule>
  </conditionalFormatting>
  <conditionalFormatting sqref="L22">
    <cfRule type="expression" dxfId="4459" priority="3318" stopIfTrue="1">
      <formula>LEN(TRIM($L$22))=0</formula>
    </cfRule>
  </conditionalFormatting>
  <conditionalFormatting sqref="F23">
    <cfRule type="expression" dxfId="4458" priority="3319" stopIfTrue="1">
      <formula>LEN(TRIM($F$23))=0</formula>
    </cfRule>
  </conditionalFormatting>
  <conditionalFormatting sqref="G23">
    <cfRule type="expression" dxfId="4457" priority="3320" stopIfTrue="1">
      <formula>LEN(TRIM($G$23))=0</formula>
    </cfRule>
  </conditionalFormatting>
  <conditionalFormatting sqref="H23">
    <cfRule type="expression" dxfId="4456" priority="3321" stopIfTrue="1">
      <formula>LEN(TRIM($H$23))=0</formula>
    </cfRule>
  </conditionalFormatting>
  <conditionalFormatting sqref="I23">
    <cfRule type="expression" dxfId="4455" priority="3322" stopIfTrue="1">
      <formula>LEN(TRIM($I$23))=0</formula>
    </cfRule>
  </conditionalFormatting>
  <conditionalFormatting sqref="J23">
    <cfRule type="expression" dxfId="4454" priority="3323" stopIfTrue="1">
      <formula>LEN(TRIM($J$23))=0</formula>
    </cfRule>
  </conditionalFormatting>
  <conditionalFormatting sqref="K23">
    <cfRule type="expression" dxfId="4453" priority="3324" stopIfTrue="1">
      <formula>LEN(TRIM($K$23))=0</formula>
    </cfRule>
  </conditionalFormatting>
  <conditionalFormatting sqref="L23">
    <cfRule type="expression" dxfId="4452" priority="3325" stopIfTrue="1">
      <formula>LEN(TRIM($L$23))=0</formula>
    </cfRule>
  </conditionalFormatting>
  <conditionalFormatting sqref="F24">
    <cfRule type="expression" dxfId="4451" priority="3326" stopIfTrue="1">
      <formula>LEN(TRIM($F$24))=0</formula>
    </cfRule>
  </conditionalFormatting>
  <conditionalFormatting sqref="G24">
    <cfRule type="expression" dxfId="4450" priority="3327" stopIfTrue="1">
      <formula>LEN(TRIM($G$24))=0</formula>
    </cfRule>
  </conditionalFormatting>
  <conditionalFormatting sqref="H24">
    <cfRule type="expression" dxfId="4449" priority="3328" stopIfTrue="1">
      <formula>LEN(TRIM($H$24))=0</formula>
    </cfRule>
  </conditionalFormatting>
  <conditionalFormatting sqref="I24">
    <cfRule type="expression" dxfId="4448" priority="3329" stopIfTrue="1">
      <formula>LEN(TRIM($I$24))=0</formula>
    </cfRule>
  </conditionalFormatting>
  <conditionalFormatting sqref="J24">
    <cfRule type="expression" dxfId="4447" priority="3330" stopIfTrue="1">
      <formula>LEN(TRIM($J$24))=0</formula>
    </cfRule>
  </conditionalFormatting>
  <conditionalFormatting sqref="K24">
    <cfRule type="expression" dxfId="4446" priority="3331" stopIfTrue="1">
      <formula>LEN(TRIM($K$24))=0</formula>
    </cfRule>
  </conditionalFormatting>
  <conditionalFormatting sqref="L24">
    <cfRule type="expression" dxfId="4445" priority="3332" stopIfTrue="1">
      <formula>LEN(TRIM($L$24))=0</formula>
    </cfRule>
  </conditionalFormatting>
  <conditionalFormatting sqref="F25">
    <cfRule type="expression" dxfId="4444" priority="3333" stopIfTrue="1">
      <formula>LEN(TRIM($F$25))=0</formula>
    </cfRule>
  </conditionalFormatting>
  <conditionalFormatting sqref="G25">
    <cfRule type="expression" dxfId="4443" priority="3334" stopIfTrue="1">
      <formula>LEN(TRIM($G$25))=0</formula>
    </cfRule>
  </conditionalFormatting>
  <conditionalFormatting sqref="H25">
    <cfRule type="expression" dxfId="4442" priority="3335" stopIfTrue="1">
      <formula>LEN(TRIM($H$25))=0</formula>
    </cfRule>
  </conditionalFormatting>
  <conditionalFormatting sqref="I25">
    <cfRule type="expression" dxfId="4441" priority="3336" stopIfTrue="1">
      <formula>LEN(TRIM($I$25))=0</formula>
    </cfRule>
  </conditionalFormatting>
  <conditionalFormatting sqref="J25">
    <cfRule type="expression" dxfId="4440" priority="3337" stopIfTrue="1">
      <formula>LEN(TRIM($J$25))=0</formula>
    </cfRule>
  </conditionalFormatting>
  <conditionalFormatting sqref="K25">
    <cfRule type="expression" dxfId="4439" priority="3338" stopIfTrue="1">
      <formula>LEN(TRIM($K$25))=0</formula>
    </cfRule>
  </conditionalFormatting>
  <conditionalFormatting sqref="L25">
    <cfRule type="expression" dxfId="4438" priority="3339" stopIfTrue="1">
      <formula>LEN(TRIM($L$25))=0</formula>
    </cfRule>
  </conditionalFormatting>
  <conditionalFormatting sqref="T22">
    <cfRule type="expression" dxfId="4437" priority="3340" stopIfTrue="1">
      <formula>LEN(TRIM($T$22))=0</formula>
    </cfRule>
  </conditionalFormatting>
  <conditionalFormatting sqref="U22">
    <cfRule type="expression" dxfId="4436" priority="3341" stopIfTrue="1">
      <formula>LEN(TRIM($U$22))=0</formula>
    </cfRule>
  </conditionalFormatting>
  <conditionalFormatting sqref="V22">
    <cfRule type="expression" dxfId="4435" priority="3342" stopIfTrue="1">
      <formula>LEN(TRIM($V$22))=0</formula>
    </cfRule>
  </conditionalFormatting>
  <conditionalFormatting sqref="W22">
    <cfRule type="expression" dxfId="4434" priority="3343" stopIfTrue="1">
      <formula>LEN(TRIM($W$22))=0</formula>
    </cfRule>
  </conditionalFormatting>
  <conditionalFormatting sqref="X22">
    <cfRule type="expression" dxfId="4433" priority="3344" stopIfTrue="1">
      <formula>LEN(TRIM($X$22))=0</formula>
    </cfRule>
  </conditionalFormatting>
  <conditionalFormatting sqref="Y22">
    <cfRule type="expression" dxfId="4432" priority="3345" stopIfTrue="1">
      <formula>LEN(TRIM($Y$22))=0</formula>
    </cfRule>
  </conditionalFormatting>
  <conditionalFormatting sqref="Z22">
    <cfRule type="expression" dxfId="4431" priority="3346" stopIfTrue="1">
      <formula>LEN(TRIM($Z$22))=0</formula>
    </cfRule>
  </conditionalFormatting>
  <conditionalFormatting sqref="AA22">
    <cfRule type="expression" dxfId="4430" priority="3347" stopIfTrue="1">
      <formula>LEN(TRIM($AA$22))=0</formula>
    </cfRule>
  </conditionalFormatting>
  <conditionalFormatting sqref="T23">
    <cfRule type="expression" dxfId="4429" priority="3348" stopIfTrue="1">
      <formula>LEN(TRIM($T$23))=0</formula>
    </cfRule>
  </conditionalFormatting>
  <conditionalFormatting sqref="U23">
    <cfRule type="expression" dxfId="4428" priority="3349" stopIfTrue="1">
      <formula>LEN(TRIM($U$23))=0</formula>
    </cfRule>
  </conditionalFormatting>
  <conditionalFormatting sqref="V23">
    <cfRule type="expression" dxfId="4427" priority="3350" stopIfTrue="1">
      <formula>LEN(TRIM($V$23))=0</formula>
    </cfRule>
  </conditionalFormatting>
  <conditionalFormatting sqref="W23">
    <cfRule type="expression" dxfId="4426" priority="3351" stopIfTrue="1">
      <formula>LEN(TRIM($W$23))=0</formula>
    </cfRule>
  </conditionalFormatting>
  <conditionalFormatting sqref="X23">
    <cfRule type="expression" dxfId="4425" priority="3352" stopIfTrue="1">
      <formula>LEN(TRIM($X$23))=0</formula>
    </cfRule>
  </conditionalFormatting>
  <conditionalFormatting sqref="Y23">
    <cfRule type="expression" dxfId="4424" priority="3353" stopIfTrue="1">
      <formula>LEN(TRIM($Y$23))=0</formula>
    </cfRule>
  </conditionalFormatting>
  <conditionalFormatting sqref="Z23">
    <cfRule type="expression" dxfId="4423" priority="3354" stopIfTrue="1">
      <formula>LEN(TRIM($Z$23))=0</formula>
    </cfRule>
  </conditionalFormatting>
  <conditionalFormatting sqref="AA23">
    <cfRule type="expression" dxfId="4422" priority="3355" stopIfTrue="1">
      <formula>LEN(TRIM($AA$23))=0</formula>
    </cfRule>
  </conditionalFormatting>
  <conditionalFormatting sqref="T24">
    <cfRule type="expression" dxfId="4421" priority="3356" stopIfTrue="1">
      <formula>LEN(TRIM($T$24))=0</formula>
    </cfRule>
  </conditionalFormatting>
  <conditionalFormatting sqref="U24">
    <cfRule type="expression" dxfId="4420" priority="3357" stopIfTrue="1">
      <formula>LEN(TRIM($U$24))=0</formula>
    </cfRule>
  </conditionalFormatting>
  <conditionalFormatting sqref="V24">
    <cfRule type="expression" dxfId="4419" priority="3358" stopIfTrue="1">
      <formula>LEN(TRIM($V$24))=0</formula>
    </cfRule>
  </conditionalFormatting>
  <conditionalFormatting sqref="W24">
    <cfRule type="expression" dxfId="4418" priority="3359" stopIfTrue="1">
      <formula>LEN(TRIM($W$24))=0</formula>
    </cfRule>
  </conditionalFormatting>
  <conditionalFormatting sqref="X24">
    <cfRule type="expression" dxfId="4417" priority="3360" stopIfTrue="1">
      <formula>LEN(TRIM($X$24))=0</formula>
    </cfRule>
  </conditionalFormatting>
  <conditionalFormatting sqref="Y24">
    <cfRule type="expression" dxfId="4416" priority="3361" stopIfTrue="1">
      <formula>LEN(TRIM($Y$24))=0</formula>
    </cfRule>
  </conditionalFormatting>
  <conditionalFormatting sqref="Z24">
    <cfRule type="expression" dxfId="4415" priority="3362" stopIfTrue="1">
      <formula>LEN(TRIM($Z$24))=0</formula>
    </cfRule>
  </conditionalFormatting>
  <conditionalFormatting sqref="AA24">
    <cfRule type="expression" dxfId="4414" priority="3363" stopIfTrue="1">
      <formula>LEN(TRIM($AA$24))=0</formula>
    </cfRule>
  </conditionalFormatting>
  <conditionalFormatting sqref="T25">
    <cfRule type="expression" dxfId="4413" priority="3364" stopIfTrue="1">
      <formula>LEN(TRIM($T$25))=0</formula>
    </cfRule>
  </conditionalFormatting>
  <conditionalFormatting sqref="U25">
    <cfRule type="expression" dxfId="4412" priority="3365" stopIfTrue="1">
      <formula>LEN(TRIM($U$25))=0</formula>
    </cfRule>
  </conditionalFormatting>
  <conditionalFormatting sqref="V25">
    <cfRule type="expression" dxfId="4411" priority="3366" stopIfTrue="1">
      <formula>LEN(TRIM($V$25))=0</formula>
    </cfRule>
  </conditionalFormatting>
  <conditionalFormatting sqref="W25">
    <cfRule type="expression" dxfId="4410" priority="3367" stopIfTrue="1">
      <formula>LEN(TRIM($W$25))=0</formula>
    </cfRule>
  </conditionalFormatting>
  <conditionalFormatting sqref="X25">
    <cfRule type="expression" dxfId="4409" priority="3368" stopIfTrue="1">
      <formula>LEN(TRIM($X$25))=0</formula>
    </cfRule>
  </conditionalFormatting>
  <conditionalFormatting sqref="Y25">
    <cfRule type="expression" dxfId="4408" priority="3369" stopIfTrue="1">
      <formula>LEN(TRIM($Y$25))=0</formula>
    </cfRule>
  </conditionalFormatting>
  <conditionalFormatting sqref="Z25">
    <cfRule type="expression" dxfId="4407" priority="3370" stopIfTrue="1">
      <formula>LEN(TRIM($Z$25))=0</formula>
    </cfRule>
  </conditionalFormatting>
  <conditionalFormatting sqref="AA25">
    <cfRule type="expression" dxfId="4406" priority="3371" stopIfTrue="1">
      <formula>LEN(TRIM($AA$25))=0</formula>
    </cfRule>
  </conditionalFormatting>
  <conditionalFormatting sqref="AH22">
    <cfRule type="expression" dxfId="4405" priority="3372" stopIfTrue="1">
      <formula>LEN(TRIM($AH$22))=0</formula>
    </cfRule>
  </conditionalFormatting>
  <conditionalFormatting sqref="AI22">
    <cfRule type="expression" dxfId="4404" priority="3373" stopIfTrue="1">
      <formula>LEN(TRIM($AI$22))=0</formula>
    </cfRule>
  </conditionalFormatting>
  <conditionalFormatting sqref="AJ22">
    <cfRule type="expression" dxfId="4403" priority="3374" stopIfTrue="1">
      <formula>LEN(TRIM($AJ$22))=0</formula>
    </cfRule>
  </conditionalFormatting>
  <conditionalFormatting sqref="AK22">
    <cfRule type="expression" dxfId="4402" priority="3375" stopIfTrue="1">
      <formula>LEN(TRIM($AK$22))=0</formula>
    </cfRule>
  </conditionalFormatting>
  <conditionalFormatting sqref="AL22">
    <cfRule type="expression" dxfId="4401" priority="3376" stopIfTrue="1">
      <formula>LEN(TRIM($AL$22))=0</formula>
    </cfRule>
  </conditionalFormatting>
  <conditionalFormatting sqref="AM22">
    <cfRule type="expression" dxfId="4400" priority="3377" stopIfTrue="1">
      <formula>LEN(TRIM($AM$22))=0</formula>
    </cfRule>
  </conditionalFormatting>
  <conditionalFormatting sqref="AN22">
    <cfRule type="expression" dxfId="4399" priority="3378" stopIfTrue="1">
      <formula>LEN(TRIM($AN$22))=0</formula>
    </cfRule>
  </conditionalFormatting>
  <conditionalFormatting sqref="AO22">
    <cfRule type="expression" dxfId="4398" priority="3379" stopIfTrue="1">
      <formula>LEN(TRIM($AO$22))=0</formula>
    </cfRule>
  </conditionalFormatting>
  <conditionalFormatting sqref="AH23">
    <cfRule type="expression" dxfId="4397" priority="3380" stopIfTrue="1">
      <formula>LEN(TRIM($AH$23))=0</formula>
    </cfRule>
  </conditionalFormatting>
  <conditionalFormatting sqref="AI23">
    <cfRule type="expression" dxfId="4396" priority="3381" stopIfTrue="1">
      <formula>LEN(TRIM($AI$23))=0</formula>
    </cfRule>
  </conditionalFormatting>
  <conditionalFormatting sqref="AJ23">
    <cfRule type="expression" dxfId="4395" priority="3382" stopIfTrue="1">
      <formula>LEN(TRIM($AJ$23))=0</formula>
    </cfRule>
  </conditionalFormatting>
  <conditionalFormatting sqref="AK23">
    <cfRule type="expression" dxfId="4394" priority="3383" stopIfTrue="1">
      <formula>LEN(TRIM($AK$23))=0</formula>
    </cfRule>
  </conditionalFormatting>
  <conditionalFormatting sqref="AL23">
    <cfRule type="expression" dxfId="4393" priority="3384" stopIfTrue="1">
      <formula>LEN(TRIM($AL$23))=0</formula>
    </cfRule>
  </conditionalFormatting>
  <conditionalFormatting sqref="AM23">
    <cfRule type="expression" dxfId="4392" priority="3385" stopIfTrue="1">
      <formula>LEN(TRIM($AM$23))=0</formula>
    </cfRule>
  </conditionalFormatting>
  <conditionalFormatting sqref="AN23">
    <cfRule type="expression" dxfId="4391" priority="3386" stopIfTrue="1">
      <formula>LEN(TRIM($AN$23))=0</formula>
    </cfRule>
  </conditionalFormatting>
  <conditionalFormatting sqref="AO23">
    <cfRule type="expression" dxfId="4390" priority="3387" stopIfTrue="1">
      <formula>LEN(TRIM($AO$23))=0</formula>
    </cfRule>
  </conditionalFormatting>
  <conditionalFormatting sqref="AH24">
    <cfRule type="expression" dxfId="4389" priority="3388" stopIfTrue="1">
      <formula>LEN(TRIM($AH$24))=0</formula>
    </cfRule>
  </conditionalFormatting>
  <conditionalFormatting sqref="AI24">
    <cfRule type="expression" dxfId="4388" priority="3389" stopIfTrue="1">
      <formula>LEN(TRIM($AI$24))=0</formula>
    </cfRule>
  </conditionalFormatting>
  <conditionalFormatting sqref="AJ24">
    <cfRule type="expression" dxfId="4387" priority="3390" stopIfTrue="1">
      <formula>LEN(TRIM($AJ$24))=0</formula>
    </cfRule>
  </conditionalFormatting>
  <conditionalFormatting sqref="AK24">
    <cfRule type="expression" dxfId="4386" priority="3391" stopIfTrue="1">
      <formula>LEN(TRIM($AK$24))=0</formula>
    </cfRule>
  </conditionalFormatting>
  <conditionalFormatting sqref="AL24">
    <cfRule type="expression" dxfId="4385" priority="3392" stopIfTrue="1">
      <formula>LEN(TRIM($AL$24))=0</formula>
    </cfRule>
  </conditionalFormatting>
  <conditionalFormatting sqref="AM24">
    <cfRule type="expression" dxfId="4384" priority="3393" stopIfTrue="1">
      <formula>LEN(TRIM($AM$24))=0</formula>
    </cfRule>
  </conditionalFormatting>
  <conditionalFormatting sqref="AN24">
    <cfRule type="expression" dxfId="4383" priority="3394" stopIfTrue="1">
      <formula>LEN(TRIM($AN$24))=0</formula>
    </cfRule>
  </conditionalFormatting>
  <conditionalFormatting sqref="AO24">
    <cfRule type="expression" dxfId="4382" priority="3395" stopIfTrue="1">
      <formula>LEN(TRIM($AO$24))=0</formula>
    </cfRule>
  </conditionalFormatting>
  <conditionalFormatting sqref="AH25">
    <cfRule type="expression" dxfId="4381" priority="3396" stopIfTrue="1">
      <formula>LEN(TRIM($AH$25))=0</formula>
    </cfRule>
  </conditionalFormatting>
  <conditionalFormatting sqref="AI25">
    <cfRule type="expression" dxfId="4380" priority="3397" stopIfTrue="1">
      <formula>LEN(TRIM($AI$25))=0</formula>
    </cfRule>
  </conditionalFormatting>
  <conditionalFormatting sqref="AJ25">
    <cfRule type="expression" dxfId="4379" priority="3398" stopIfTrue="1">
      <formula>LEN(TRIM($AJ$25))=0</formula>
    </cfRule>
  </conditionalFormatting>
  <conditionalFormatting sqref="AK25">
    <cfRule type="expression" dxfId="4378" priority="3399" stopIfTrue="1">
      <formula>LEN(TRIM($AK$25))=0</formula>
    </cfRule>
  </conditionalFormatting>
  <conditionalFormatting sqref="AL25">
    <cfRule type="expression" dxfId="4377" priority="3400" stopIfTrue="1">
      <formula>LEN(TRIM($AL$25))=0</formula>
    </cfRule>
  </conditionalFormatting>
  <conditionalFormatting sqref="AM25">
    <cfRule type="expression" dxfId="4376" priority="3401" stopIfTrue="1">
      <formula>LEN(TRIM($AM$25))=0</formula>
    </cfRule>
  </conditionalFormatting>
  <conditionalFormatting sqref="AN25">
    <cfRule type="expression" dxfId="4375" priority="3402" stopIfTrue="1">
      <formula>LEN(TRIM($AN$25))=0</formula>
    </cfRule>
  </conditionalFormatting>
  <conditionalFormatting sqref="AO25">
    <cfRule type="expression" dxfId="4374" priority="3403" stopIfTrue="1">
      <formula>LEN(TRIM($AO$25))=0</formula>
    </cfRule>
  </conditionalFormatting>
  <conditionalFormatting sqref="F29">
    <cfRule type="expression" dxfId="4373" priority="3404" stopIfTrue="1">
      <formula>LEN(TRIM($F$29))=0</formula>
    </cfRule>
  </conditionalFormatting>
  <conditionalFormatting sqref="G29">
    <cfRule type="expression" dxfId="4372" priority="3405" stopIfTrue="1">
      <formula>LEN(TRIM($G$29))=0</formula>
    </cfRule>
  </conditionalFormatting>
  <conditionalFormatting sqref="H29">
    <cfRule type="expression" dxfId="4371" priority="3406" stopIfTrue="1">
      <formula>LEN(TRIM($H$29))=0</formula>
    </cfRule>
  </conditionalFormatting>
  <conditionalFormatting sqref="I29">
    <cfRule type="expression" dxfId="4370" priority="3407" stopIfTrue="1">
      <formula>LEN(TRIM($I$29))=0</formula>
    </cfRule>
  </conditionalFormatting>
  <conditionalFormatting sqref="J29">
    <cfRule type="expression" dxfId="4369" priority="3408" stopIfTrue="1">
      <formula>LEN(TRIM($J$29))=0</formula>
    </cfRule>
  </conditionalFormatting>
  <conditionalFormatting sqref="K29">
    <cfRule type="expression" dxfId="4368" priority="3409" stopIfTrue="1">
      <formula>LEN(TRIM($K$29))=0</formula>
    </cfRule>
  </conditionalFormatting>
  <conditionalFormatting sqref="L29">
    <cfRule type="expression" dxfId="4367" priority="3410" stopIfTrue="1">
      <formula>LEN(TRIM($L$29))=0</formula>
    </cfRule>
  </conditionalFormatting>
  <conditionalFormatting sqref="T29">
    <cfRule type="expression" dxfId="4366" priority="3411" stopIfTrue="1">
      <formula>LEN(TRIM($T$29))=0</formula>
    </cfRule>
  </conditionalFormatting>
  <conditionalFormatting sqref="U29">
    <cfRule type="expression" dxfId="4365" priority="3412" stopIfTrue="1">
      <formula>LEN(TRIM($U$29))=0</formula>
    </cfRule>
  </conditionalFormatting>
  <conditionalFormatting sqref="V29">
    <cfRule type="expression" dxfId="4364" priority="3413" stopIfTrue="1">
      <formula>LEN(TRIM($V$29))=0</formula>
    </cfRule>
  </conditionalFormatting>
  <conditionalFormatting sqref="W29">
    <cfRule type="expression" dxfId="4363" priority="3414" stopIfTrue="1">
      <formula>LEN(TRIM($W$29))=0</formula>
    </cfRule>
  </conditionalFormatting>
  <conditionalFormatting sqref="X29">
    <cfRule type="expression" dxfId="4362" priority="3415" stopIfTrue="1">
      <formula>LEN(TRIM($X$29))=0</formula>
    </cfRule>
  </conditionalFormatting>
  <conditionalFormatting sqref="Y29">
    <cfRule type="expression" dxfId="4361" priority="3416" stopIfTrue="1">
      <formula>LEN(TRIM($Y$29))=0</formula>
    </cfRule>
  </conditionalFormatting>
  <conditionalFormatting sqref="Z29">
    <cfRule type="expression" dxfId="4360" priority="3417" stopIfTrue="1">
      <formula>LEN(TRIM($Z$29))=0</formula>
    </cfRule>
  </conditionalFormatting>
  <conditionalFormatting sqref="AA29">
    <cfRule type="expression" dxfId="4359" priority="3418" stopIfTrue="1">
      <formula>LEN(TRIM($AA$29))=0</formula>
    </cfRule>
  </conditionalFormatting>
  <conditionalFormatting sqref="AH29">
    <cfRule type="expression" dxfId="4358" priority="3419" stopIfTrue="1">
      <formula>LEN(TRIM($AH$29))=0</formula>
    </cfRule>
  </conditionalFormatting>
  <conditionalFormatting sqref="AI29">
    <cfRule type="expression" dxfId="4357" priority="3420" stopIfTrue="1">
      <formula>LEN(TRIM($AI$29))=0</formula>
    </cfRule>
  </conditionalFormatting>
  <conditionalFormatting sqref="AJ29">
    <cfRule type="expression" dxfId="4356" priority="3421" stopIfTrue="1">
      <formula>LEN(TRIM($AJ$29))=0</formula>
    </cfRule>
  </conditionalFormatting>
  <conditionalFormatting sqref="AK29">
    <cfRule type="expression" dxfId="4355" priority="3422" stopIfTrue="1">
      <formula>LEN(TRIM($AK$29))=0</formula>
    </cfRule>
  </conditionalFormatting>
  <conditionalFormatting sqref="AL29">
    <cfRule type="expression" dxfId="4354" priority="3423" stopIfTrue="1">
      <formula>LEN(TRIM($AL$29))=0</formula>
    </cfRule>
  </conditionalFormatting>
  <conditionalFormatting sqref="AM29">
    <cfRule type="expression" dxfId="4353" priority="3424" stopIfTrue="1">
      <formula>LEN(TRIM($AM$29))=0</formula>
    </cfRule>
  </conditionalFormatting>
  <conditionalFormatting sqref="AN29">
    <cfRule type="expression" dxfId="4352" priority="3425" stopIfTrue="1">
      <formula>LEN(TRIM($AN$29))=0</formula>
    </cfRule>
  </conditionalFormatting>
  <conditionalFormatting sqref="AO29">
    <cfRule type="expression" dxfId="4351" priority="3426" stopIfTrue="1">
      <formula>LEN(TRIM($AO$29))=0</formula>
    </cfRule>
  </conditionalFormatting>
  <conditionalFormatting sqref="F31">
    <cfRule type="expression" dxfId="4350" priority="3427" stopIfTrue="1">
      <formula>LEN(TRIM($F$31))=0</formula>
    </cfRule>
  </conditionalFormatting>
  <conditionalFormatting sqref="G31">
    <cfRule type="expression" dxfId="4349" priority="3428" stopIfTrue="1">
      <formula>LEN(TRIM($G$31))=0</formula>
    </cfRule>
  </conditionalFormatting>
  <conditionalFormatting sqref="H31">
    <cfRule type="expression" dxfId="4348" priority="3429" stopIfTrue="1">
      <formula>LEN(TRIM($H$31))=0</formula>
    </cfRule>
  </conditionalFormatting>
  <conditionalFormatting sqref="I31">
    <cfRule type="expression" dxfId="4347" priority="3430" stopIfTrue="1">
      <formula>LEN(TRIM($I$31))=0</formula>
    </cfRule>
  </conditionalFormatting>
  <conditionalFormatting sqref="J31">
    <cfRule type="expression" dxfId="4346" priority="3431" stopIfTrue="1">
      <formula>LEN(TRIM($J$31))=0</formula>
    </cfRule>
  </conditionalFormatting>
  <conditionalFormatting sqref="K31">
    <cfRule type="expression" dxfId="4345" priority="3432" stopIfTrue="1">
      <formula>LEN(TRIM($K$31))=0</formula>
    </cfRule>
  </conditionalFormatting>
  <conditionalFormatting sqref="L31">
    <cfRule type="expression" dxfId="4344" priority="3433" stopIfTrue="1">
      <formula>LEN(TRIM($L$31))=0</formula>
    </cfRule>
  </conditionalFormatting>
  <conditionalFormatting sqref="F32">
    <cfRule type="expression" dxfId="4343" priority="3434" stopIfTrue="1">
      <formula>LEN(TRIM($F$32))=0</formula>
    </cfRule>
  </conditionalFormatting>
  <conditionalFormatting sqref="G32">
    <cfRule type="expression" dxfId="4342" priority="3435" stopIfTrue="1">
      <formula>LEN(TRIM($G$32))=0</formula>
    </cfRule>
  </conditionalFormatting>
  <conditionalFormatting sqref="H32">
    <cfRule type="expression" dxfId="4341" priority="3436" stopIfTrue="1">
      <formula>LEN(TRIM($H$32))=0</formula>
    </cfRule>
  </conditionalFormatting>
  <conditionalFormatting sqref="I32">
    <cfRule type="expression" dxfId="4340" priority="3437" stopIfTrue="1">
      <formula>LEN(TRIM($I$32))=0</formula>
    </cfRule>
  </conditionalFormatting>
  <conditionalFormatting sqref="J32">
    <cfRule type="expression" dxfId="4339" priority="3438" stopIfTrue="1">
      <formula>LEN(TRIM($J$32))=0</formula>
    </cfRule>
  </conditionalFormatting>
  <conditionalFormatting sqref="K32">
    <cfRule type="expression" dxfId="4338" priority="3439" stopIfTrue="1">
      <formula>LEN(TRIM($K$32))=0</formula>
    </cfRule>
  </conditionalFormatting>
  <conditionalFormatting sqref="L32">
    <cfRule type="expression" dxfId="4337" priority="3440" stopIfTrue="1">
      <formula>LEN(TRIM($L$32))=0</formula>
    </cfRule>
  </conditionalFormatting>
  <conditionalFormatting sqref="F33">
    <cfRule type="expression" dxfId="4336" priority="3441" stopIfTrue="1">
      <formula>LEN(TRIM($F$33))=0</formula>
    </cfRule>
  </conditionalFormatting>
  <conditionalFormatting sqref="G33">
    <cfRule type="expression" dxfId="4335" priority="3442" stopIfTrue="1">
      <formula>LEN(TRIM($G$33))=0</formula>
    </cfRule>
  </conditionalFormatting>
  <conditionalFormatting sqref="H33">
    <cfRule type="expression" dxfId="4334" priority="3443" stopIfTrue="1">
      <formula>LEN(TRIM($H$33))=0</formula>
    </cfRule>
  </conditionalFormatting>
  <conditionalFormatting sqref="I33">
    <cfRule type="expression" dxfId="4333" priority="3444" stopIfTrue="1">
      <formula>LEN(TRIM($I$33))=0</formula>
    </cfRule>
  </conditionalFormatting>
  <conditionalFormatting sqref="J33">
    <cfRule type="expression" dxfId="4332" priority="3445" stopIfTrue="1">
      <formula>LEN(TRIM($J$33))=0</formula>
    </cfRule>
  </conditionalFormatting>
  <conditionalFormatting sqref="K33">
    <cfRule type="expression" dxfId="4331" priority="3446" stopIfTrue="1">
      <formula>LEN(TRIM($K$33))=0</formula>
    </cfRule>
  </conditionalFormatting>
  <conditionalFormatting sqref="L33">
    <cfRule type="expression" dxfId="4330" priority="3447" stopIfTrue="1">
      <formula>LEN(TRIM($L$33))=0</formula>
    </cfRule>
  </conditionalFormatting>
  <conditionalFormatting sqref="F34">
    <cfRule type="expression" dxfId="4329" priority="3448" stopIfTrue="1">
      <formula>LEN(TRIM($F$34))=0</formula>
    </cfRule>
  </conditionalFormatting>
  <conditionalFormatting sqref="G34">
    <cfRule type="expression" dxfId="4328" priority="3449" stopIfTrue="1">
      <formula>LEN(TRIM($G$34))=0</formula>
    </cfRule>
  </conditionalFormatting>
  <conditionalFormatting sqref="H34">
    <cfRule type="expression" dxfId="4327" priority="3450" stopIfTrue="1">
      <formula>LEN(TRIM($H$34))=0</formula>
    </cfRule>
  </conditionalFormatting>
  <conditionalFormatting sqref="I34">
    <cfRule type="expression" dxfId="4326" priority="3451" stopIfTrue="1">
      <formula>LEN(TRIM($I$34))=0</formula>
    </cfRule>
  </conditionalFormatting>
  <conditionalFormatting sqref="J34">
    <cfRule type="expression" dxfId="4325" priority="3452" stopIfTrue="1">
      <formula>LEN(TRIM($J$34))=0</formula>
    </cfRule>
  </conditionalFormatting>
  <conditionalFormatting sqref="K34">
    <cfRule type="expression" dxfId="4324" priority="3453" stopIfTrue="1">
      <formula>LEN(TRIM($K$34))=0</formula>
    </cfRule>
  </conditionalFormatting>
  <conditionalFormatting sqref="L34">
    <cfRule type="expression" dxfId="4323" priority="3454" stopIfTrue="1">
      <formula>LEN(TRIM($L$34))=0</formula>
    </cfRule>
  </conditionalFormatting>
  <conditionalFormatting sqref="AH31">
    <cfRule type="expression" dxfId="4322" priority="3455" stopIfTrue="1">
      <formula>LEN(TRIM($AH$31))=0</formula>
    </cfRule>
  </conditionalFormatting>
  <conditionalFormatting sqref="AI31">
    <cfRule type="expression" dxfId="4321" priority="3456" stopIfTrue="1">
      <formula>LEN(TRIM($AI$31))=0</formula>
    </cfRule>
  </conditionalFormatting>
  <conditionalFormatting sqref="AJ31">
    <cfRule type="expression" dxfId="4320" priority="3457" stopIfTrue="1">
      <formula>LEN(TRIM($AJ$31))=0</formula>
    </cfRule>
  </conditionalFormatting>
  <conditionalFormatting sqref="AK31">
    <cfRule type="expression" dxfId="4319" priority="3458" stopIfTrue="1">
      <formula>LEN(TRIM($AK$31))=0</formula>
    </cfRule>
  </conditionalFormatting>
  <conditionalFormatting sqref="AL31">
    <cfRule type="expression" dxfId="4318" priority="3459" stopIfTrue="1">
      <formula>LEN(TRIM($AL$31))=0</formula>
    </cfRule>
  </conditionalFormatting>
  <conditionalFormatting sqref="AM31">
    <cfRule type="expression" dxfId="4317" priority="3460" stopIfTrue="1">
      <formula>LEN(TRIM($AM$31))=0</formula>
    </cfRule>
  </conditionalFormatting>
  <conditionalFormatting sqref="AN31">
    <cfRule type="expression" dxfId="4316" priority="3461" stopIfTrue="1">
      <formula>LEN(TRIM($AN$31))=0</formula>
    </cfRule>
  </conditionalFormatting>
  <conditionalFormatting sqref="AO31">
    <cfRule type="expression" dxfId="4315" priority="3462" stopIfTrue="1">
      <formula>LEN(TRIM($AO$31))=0</formula>
    </cfRule>
  </conditionalFormatting>
  <conditionalFormatting sqref="AH32">
    <cfRule type="expression" dxfId="4314" priority="3463" stopIfTrue="1">
      <formula>LEN(TRIM($AH$32))=0</formula>
    </cfRule>
  </conditionalFormatting>
  <conditionalFormatting sqref="AI32">
    <cfRule type="expression" dxfId="4313" priority="3464" stopIfTrue="1">
      <formula>LEN(TRIM($AI$32))=0</formula>
    </cfRule>
  </conditionalFormatting>
  <conditionalFormatting sqref="AJ32">
    <cfRule type="expression" dxfId="4312" priority="3465" stopIfTrue="1">
      <formula>LEN(TRIM($AJ$32))=0</formula>
    </cfRule>
  </conditionalFormatting>
  <conditionalFormatting sqref="AK32">
    <cfRule type="expression" dxfId="4311" priority="3466" stopIfTrue="1">
      <formula>LEN(TRIM($AK$32))=0</formula>
    </cfRule>
  </conditionalFormatting>
  <conditionalFormatting sqref="AL32">
    <cfRule type="expression" dxfId="4310" priority="3467" stopIfTrue="1">
      <formula>LEN(TRIM($AL$32))=0</formula>
    </cfRule>
  </conditionalFormatting>
  <conditionalFormatting sqref="AM32">
    <cfRule type="expression" dxfId="4309" priority="3468" stopIfTrue="1">
      <formula>LEN(TRIM($AM$32))=0</formula>
    </cfRule>
  </conditionalFormatting>
  <conditionalFormatting sqref="AN32">
    <cfRule type="expression" dxfId="4308" priority="3469" stopIfTrue="1">
      <formula>LEN(TRIM($AN$32))=0</formula>
    </cfRule>
  </conditionalFormatting>
  <conditionalFormatting sqref="AO32">
    <cfRule type="expression" dxfId="4307" priority="3470" stopIfTrue="1">
      <formula>LEN(TRIM($AO$32))=0</formula>
    </cfRule>
  </conditionalFormatting>
  <conditionalFormatting sqref="AH33">
    <cfRule type="expression" dxfId="4306" priority="3471" stopIfTrue="1">
      <formula>LEN(TRIM($AH$33))=0</formula>
    </cfRule>
  </conditionalFormatting>
  <conditionalFormatting sqref="AI33">
    <cfRule type="expression" dxfId="4305" priority="3472" stopIfTrue="1">
      <formula>LEN(TRIM($AI$33))=0</formula>
    </cfRule>
  </conditionalFormatting>
  <conditionalFormatting sqref="AJ33">
    <cfRule type="expression" dxfId="4304" priority="3473" stopIfTrue="1">
      <formula>LEN(TRIM($AJ$33))=0</formula>
    </cfRule>
  </conditionalFormatting>
  <conditionalFormatting sqref="AK33">
    <cfRule type="expression" dxfId="4303" priority="3474" stopIfTrue="1">
      <formula>LEN(TRIM($AK$33))=0</formula>
    </cfRule>
  </conditionalFormatting>
  <conditionalFormatting sqref="AL33">
    <cfRule type="expression" dxfId="4302" priority="3475" stopIfTrue="1">
      <formula>LEN(TRIM($AL$33))=0</formula>
    </cfRule>
  </conditionalFormatting>
  <conditionalFormatting sqref="AM33">
    <cfRule type="expression" dxfId="4301" priority="3476" stopIfTrue="1">
      <formula>LEN(TRIM($AM$33))=0</formula>
    </cfRule>
  </conditionalFormatting>
  <conditionalFormatting sqref="AN33">
    <cfRule type="expression" dxfId="4300" priority="3477" stopIfTrue="1">
      <formula>LEN(TRIM($AN$33))=0</formula>
    </cfRule>
  </conditionalFormatting>
  <conditionalFormatting sqref="AO33">
    <cfRule type="expression" dxfId="4299" priority="3478" stopIfTrue="1">
      <formula>LEN(TRIM($AO$33))=0</formula>
    </cfRule>
  </conditionalFormatting>
  <conditionalFormatting sqref="AH34">
    <cfRule type="expression" dxfId="4298" priority="3479" stopIfTrue="1">
      <formula>LEN(TRIM($AH$34))=0</formula>
    </cfRule>
  </conditionalFormatting>
  <conditionalFormatting sqref="AI34">
    <cfRule type="expression" dxfId="4297" priority="3480" stopIfTrue="1">
      <formula>LEN(TRIM($AI$34))=0</formula>
    </cfRule>
  </conditionalFormatting>
  <conditionalFormatting sqref="AJ34">
    <cfRule type="expression" dxfId="4296" priority="3481" stopIfTrue="1">
      <formula>LEN(TRIM($AJ$34))=0</formula>
    </cfRule>
  </conditionalFormatting>
  <conditionalFormatting sqref="AK34">
    <cfRule type="expression" dxfId="4295" priority="3482" stopIfTrue="1">
      <formula>LEN(TRIM($AK$34))=0</formula>
    </cfRule>
  </conditionalFormatting>
  <conditionalFormatting sqref="AL34">
    <cfRule type="expression" dxfId="4294" priority="3483" stopIfTrue="1">
      <formula>LEN(TRIM($AL$34))=0</formula>
    </cfRule>
  </conditionalFormatting>
  <conditionalFormatting sqref="AM34">
    <cfRule type="expression" dxfId="4293" priority="3484" stopIfTrue="1">
      <formula>LEN(TRIM($AM$34))=0</formula>
    </cfRule>
  </conditionalFormatting>
  <conditionalFormatting sqref="AN34">
    <cfRule type="expression" dxfId="4292" priority="3485" stopIfTrue="1">
      <formula>LEN(TRIM($AN$34))=0</formula>
    </cfRule>
  </conditionalFormatting>
  <conditionalFormatting sqref="AO34">
    <cfRule type="expression" dxfId="4291" priority="3486" stopIfTrue="1">
      <formula>LEN(TRIM($AO$34))=0</formula>
    </cfRule>
  </conditionalFormatting>
  <conditionalFormatting sqref="T31">
    <cfRule type="expression" dxfId="4290" priority="3487" stopIfTrue="1">
      <formula>LEN(TRIM($T$31))=0</formula>
    </cfRule>
  </conditionalFormatting>
  <conditionalFormatting sqref="U31">
    <cfRule type="expression" dxfId="4289" priority="3488" stopIfTrue="1">
      <formula>LEN(TRIM($U$31))=0</formula>
    </cfRule>
  </conditionalFormatting>
  <conditionalFormatting sqref="V31">
    <cfRule type="expression" dxfId="4288" priority="3489" stopIfTrue="1">
      <formula>LEN(TRIM($V$31))=0</formula>
    </cfRule>
  </conditionalFormatting>
  <conditionalFormatting sqref="W31">
    <cfRule type="expression" dxfId="4287" priority="3490" stopIfTrue="1">
      <formula>LEN(TRIM($W$31))=0</formula>
    </cfRule>
  </conditionalFormatting>
  <conditionalFormatting sqref="X31">
    <cfRule type="expression" dxfId="4286" priority="3491" stopIfTrue="1">
      <formula>LEN(TRIM($X$31))=0</formula>
    </cfRule>
  </conditionalFormatting>
  <conditionalFormatting sqref="Y31">
    <cfRule type="expression" dxfId="4285" priority="3492" stopIfTrue="1">
      <formula>LEN(TRIM($Y$31))=0</formula>
    </cfRule>
  </conditionalFormatting>
  <conditionalFormatting sqref="Z31">
    <cfRule type="expression" dxfId="4284" priority="3493" stopIfTrue="1">
      <formula>LEN(TRIM($Z$31))=0</formula>
    </cfRule>
  </conditionalFormatting>
  <conditionalFormatting sqref="AA31">
    <cfRule type="expression" dxfId="4283" priority="3494" stopIfTrue="1">
      <formula>LEN(TRIM($AA$31))=0</formula>
    </cfRule>
  </conditionalFormatting>
  <conditionalFormatting sqref="T32">
    <cfRule type="expression" dxfId="4282" priority="3495" stopIfTrue="1">
      <formula>LEN(TRIM($T$32))=0</formula>
    </cfRule>
  </conditionalFormatting>
  <conditionalFormatting sqref="U32">
    <cfRule type="expression" dxfId="4281" priority="3496" stopIfTrue="1">
      <formula>LEN(TRIM($U$32))=0</formula>
    </cfRule>
  </conditionalFormatting>
  <conditionalFormatting sqref="V32">
    <cfRule type="expression" dxfId="4280" priority="3497" stopIfTrue="1">
      <formula>LEN(TRIM($V$32))=0</formula>
    </cfRule>
  </conditionalFormatting>
  <conditionalFormatting sqref="W32">
    <cfRule type="expression" dxfId="4279" priority="3498" stopIfTrue="1">
      <formula>LEN(TRIM($W$32))=0</formula>
    </cfRule>
  </conditionalFormatting>
  <conditionalFormatting sqref="X32">
    <cfRule type="expression" dxfId="4278" priority="3499" stopIfTrue="1">
      <formula>LEN(TRIM($X$32))=0</formula>
    </cfRule>
  </conditionalFormatting>
  <conditionalFormatting sqref="Y32">
    <cfRule type="expression" dxfId="4277" priority="3500" stopIfTrue="1">
      <formula>LEN(TRIM($Y$32))=0</formula>
    </cfRule>
  </conditionalFormatting>
  <conditionalFormatting sqref="Z32">
    <cfRule type="expression" dxfId="4276" priority="3501" stopIfTrue="1">
      <formula>LEN(TRIM($Z$32))=0</formula>
    </cfRule>
  </conditionalFormatting>
  <conditionalFormatting sqref="AA32">
    <cfRule type="expression" dxfId="4275" priority="3502" stopIfTrue="1">
      <formula>LEN(TRIM($AA$32))=0</formula>
    </cfRule>
  </conditionalFormatting>
  <conditionalFormatting sqref="T33">
    <cfRule type="expression" dxfId="4274" priority="3503" stopIfTrue="1">
      <formula>LEN(TRIM($T$33))=0</formula>
    </cfRule>
  </conditionalFormatting>
  <conditionalFormatting sqref="U33">
    <cfRule type="expression" dxfId="4273" priority="3504" stopIfTrue="1">
      <formula>LEN(TRIM($U$33))=0</formula>
    </cfRule>
  </conditionalFormatting>
  <conditionalFormatting sqref="V33">
    <cfRule type="expression" dxfId="4272" priority="3505" stopIfTrue="1">
      <formula>LEN(TRIM($V$33))=0</formula>
    </cfRule>
  </conditionalFormatting>
  <conditionalFormatting sqref="W33">
    <cfRule type="expression" dxfId="4271" priority="3506" stopIfTrue="1">
      <formula>LEN(TRIM($W$33))=0</formula>
    </cfRule>
  </conditionalFormatting>
  <conditionalFormatting sqref="X33">
    <cfRule type="expression" dxfId="4270" priority="3507" stopIfTrue="1">
      <formula>LEN(TRIM($X$33))=0</formula>
    </cfRule>
  </conditionalFormatting>
  <conditionalFormatting sqref="Y33">
    <cfRule type="expression" dxfId="4269" priority="3508" stopIfTrue="1">
      <formula>LEN(TRIM($Y$33))=0</formula>
    </cfRule>
  </conditionalFormatting>
  <conditionalFormatting sqref="Z33">
    <cfRule type="expression" dxfId="4268" priority="3509" stopIfTrue="1">
      <formula>LEN(TRIM($Z$33))=0</formula>
    </cfRule>
  </conditionalFormatting>
  <conditionalFormatting sqref="AA33">
    <cfRule type="expression" dxfId="4267" priority="3510" stopIfTrue="1">
      <formula>LEN(TRIM($AA$33))=0</formula>
    </cfRule>
  </conditionalFormatting>
  <conditionalFormatting sqref="T34">
    <cfRule type="expression" dxfId="4266" priority="3511" stopIfTrue="1">
      <formula>LEN(TRIM($T$34))=0</formula>
    </cfRule>
  </conditionalFormatting>
  <conditionalFormatting sqref="U34">
    <cfRule type="expression" dxfId="4265" priority="3512" stopIfTrue="1">
      <formula>LEN(TRIM($U$34))=0</formula>
    </cfRule>
  </conditionalFormatting>
  <conditionalFormatting sqref="V34">
    <cfRule type="expression" dxfId="4264" priority="3513" stopIfTrue="1">
      <formula>LEN(TRIM($V$34))=0</formula>
    </cfRule>
  </conditionalFormatting>
  <conditionalFormatting sqref="W34">
    <cfRule type="expression" dxfId="4263" priority="3514" stopIfTrue="1">
      <formula>LEN(TRIM($W$34))=0</formula>
    </cfRule>
  </conditionalFormatting>
  <conditionalFormatting sqref="X34">
    <cfRule type="expression" dxfId="4262" priority="3515" stopIfTrue="1">
      <formula>LEN(TRIM($X$34))=0</formula>
    </cfRule>
  </conditionalFormatting>
  <conditionalFormatting sqref="Y34">
    <cfRule type="expression" dxfId="4261" priority="3516" stopIfTrue="1">
      <formula>LEN(TRIM($Y$34))=0</formula>
    </cfRule>
  </conditionalFormatting>
  <conditionalFormatting sqref="Z34">
    <cfRule type="expression" dxfId="4260" priority="3517" stopIfTrue="1">
      <formula>LEN(TRIM($Z$34))=0</formula>
    </cfRule>
  </conditionalFormatting>
  <conditionalFormatting sqref="AA34">
    <cfRule type="expression" dxfId="4259" priority="3518" stopIfTrue="1">
      <formula>LEN(TRIM($AA$34))=0</formula>
    </cfRule>
  </conditionalFormatting>
  <conditionalFormatting sqref="T35">
    <cfRule type="expression" dxfId="4258" priority="3519" stopIfTrue="1">
      <formula>LEN(TRIM($T$35))=0</formula>
    </cfRule>
  </conditionalFormatting>
  <conditionalFormatting sqref="U35">
    <cfRule type="expression" dxfId="4257" priority="3520" stopIfTrue="1">
      <formula>LEN(TRIM($U$35))=0</formula>
    </cfRule>
  </conditionalFormatting>
  <conditionalFormatting sqref="V35">
    <cfRule type="expression" dxfId="4256" priority="3521" stopIfTrue="1">
      <formula>LEN(TRIM($V$35))=0</formula>
    </cfRule>
  </conditionalFormatting>
  <conditionalFormatting sqref="W35">
    <cfRule type="expression" dxfId="4255" priority="3522" stopIfTrue="1">
      <formula>LEN(TRIM($W$35))=0</formula>
    </cfRule>
  </conditionalFormatting>
  <conditionalFormatting sqref="X35">
    <cfRule type="expression" dxfId="4254" priority="3523" stopIfTrue="1">
      <formula>LEN(TRIM($X$35))=0</formula>
    </cfRule>
  </conditionalFormatting>
  <conditionalFormatting sqref="Y35">
    <cfRule type="expression" dxfId="4253" priority="3524" stopIfTrue="1">
      <formula>LEN(TRIM($Y$35))=0</formula>
    </cfRule>
  </conditionalFormatting>
  <conditionalFormatting sqref="Z35">
    <cfRule type="expression" dxfId="4252" priority="3525" stopIfTrue="1">
      <formula>LEN(TRIM($Z$35))=0</formula>
    </cfRule>
  </conditionalFormatting>
  <conditionalFormatting sqref="AA35">
    <cfRule type="expression" dxfId="4251" priority="3526" stopIfTrue="1">
      <formula>LEN(TRIM($AA$35))=0</formula>
    </cfRule>
  </conditionalFormatting>
  <conditionalFormatting sqref="F37">
    <cfRule type="expression" dxfId="4250" priority="3527" stopIfTrue="1">
      <formula>LEN(TRIM($F$37))=0</formula>
    </cfRule>
  </conditionalFormatting>
  <conditionalFormatting sqref="G37">
    <cfRule type="expression" dxfId="4249" priority="3528" stopIfTrue="1">
      <formula>LEN(TRIM($G$37))=0</formula>
    </cfRule>
  </conditionalFormatting>
  <conditionalFormatting sqref="H37">
    <cfRule type="expression" dxfId="4248" priority="3529" stopIfTrue="1">
      <formula>LEN(TRIM($H$37))=0</formula>
    </cfRule>
  </conditionalFormatting>
  <conditionalFormatting sqref="I37">
    <cfRule type="expression" dxfId="4247" priority="3530" stopIfTrue="1">
      <formula>LEN(TRIM($I$37))=0</formula>
    </cfRule>
  </conditionalFormatting>
  <conditionalFormatting sqref="J37">
    <cfRule type="expression" dxfId="4246" priority="3531" stopIfTrue="1">
      <formula>LEN(TRIM($J$37))=0</formula>
    </cfRule>
  </conditionalFormatting>
  <conditionalFormatting sqref="K37">
    <cfRule type="expression" dxfId="4245" priority="3532" stopIfTrue="1">
      <formula>LEN(TRIM($K$37))=0</formula>
    </cfRule>
  </conditionalFormatting>
  <conditionalFormatting sqref="L37">
    <cfRule type="expression" dxfId="4244" priority="3533" stopIfTrue="1">
      <formula>LEN(TRIM($L$37))=0</formula>
    </cfRule>
  </conditionalFormatting>
  <conditionalFormatting sqref="F38">
    <cfRule type="expression" dxfId="4243" priority="3534" stopIfTrue="1">
      <formula>LEN(TRIM($F$38))=0</formula>
    </cfRule>
  </conditionalFormatting>
  <conditionalFormatting sqref="G38">
    <cfRule type="expression" dxfId="4242" priority="3535" stopIfTrue="1">
      <formula>LEN(TRIM($G$38))=0</formula>
    </cfRule>
  </conditionalFormatting>
  <conditionalFormatting sqref="H38">
    <cfRule type="expression" dxfId="4241" priority="3536" stopIfTrue="1">
      <formula>LEN(TRIM($H$38))=0</formula>
    </cfRule>
  </conditionalFormatting>
  <conditionalFormatting sqref="I38">
    <cfRule type="expression" dxfId="4240" priority="3537" stopIfTrue="1">
      <formula>LEN(TRIM($I$38))=0</formula>
    </cfRule>
  </conditionalFormatting>
  <conditionalFormatting sqref="J38">
    <cfRule type="expression" dxfId="4239" priority="3538" stopIfTrue="1">
      <formula>LEN(TRIM($J$38))=0</formula>
    </cfRule>
  </conditionalFormatting>
  <conditionalFormatting sqref="K38">
    <cfRule type="expression" dxfId="4238" priority="3539" stopIfTrue="1">
      <formula>LEN(TRIM($K$38))=0</formula>
    </cfRule>
  </conditionalFormatting>
  <conditionalFormatting sqref="L38">
    <cfRule type="expression" dxfId="4237" priority="3540" stopIfTrue="1">
      <formula>LEN(TRIM($L$38))=0</formula>
    </cfRule>
  </conditionalFormatting>
  <conditionalFormatting sqref="T37">
    <cfRule type="expression" dxfId="4236" priority="3541" stopIfTrue="1">
      <formula>LEN(TRIM($T$37))=0</formula>
    </cfRule>
  </conditionalFormatting>
  <conditionalFormatting sqref="U37">
    <cfRule type="expression" dxfId="4235" priority="3542" stopIfTrue="1">
      <formula>LEN(TRIM($U$37))=0</formula>
    </cfRule>
  </conditionalFormatting>
  <conditionalFormatting sqref="V37">
    <cfRule type="expression" dxfId="4234" priority="3543" stopIfTrue="1">
      <formula>LEN(TRIM($V$37))=0</formula>
    </cfRule>
  </conditionalFormatting>
  <conditionalFormatting sqref="W37">
    <cfRule type="expression" dxfId="4233" priority="3544" stopIfTrue="1">
      <formula>LEN(TRIM($W$37))=0</formula>
    </cfRule>
  </conditionalFormatting>
  <conditionalFormatting sqref="X37">
    <cfRule type="expression" dxfId="4232" priority="3545" stopIfTrue="1">
      <formula>LEN(TRIM($X$37))=0</formula>
    </cfRule>
  </conditionalFormatting>
  <conditionalFormatting sqref="Y37">
    <cfRule type="expression" dxfId="4231" priority="3546" stopIfTrue="1">
      <formula>LEN(TRIM($Y$37))=0</formula>
    </cfRule>
  </conditionalFormatting>
  <conditionalFormatting sqref="Z37">
    <cfRule type="expression" dxfId="4230" priority="3547" stopIfTrue="1">
      <formula>LEN(TRIM($Z$37))=0</formula>
    </cfRule>
  </conditionalFormatting>
  <conditionalFormatting sqref="AA37">
    <cfRule type="expression" dxfId="4229" priority="3548" stopIfTrue="1">
      <formula>LEN(TRIM($AA$37))=0</formula>
    </cfRule>
  </conditionalFormatting>
  <conditionalFormatting sqref="T38">
    <cfRule type="expression" dxfId="4228" priority="3549" stopIfTrue="1">
      <formula>LEN(TRIM($T$38))=0</formula>
    </cfRule>
  </conditionalFormatting>
  <conditionalFormatting sqref="U38">
    <cfRule type="expression" dxfId="4227" priority="3550" stopIfTrue="1">
      <formula>LEN(TRIM($U$38))=0</formula>
    </cfRule>
  </conditionalFormatting>
  <conditionalFormatting sqref="V38">
    <cfRule type="expression" dxfId="4226" priority="3551" stopIfTrue="1">
      <formula>LEN(TRIM($V$38))=0</formula>
    </cfRule>
  </conditionalFormatting>
  <conditionalFormatting sqref="W38">
    <cfRule type="expression" dxfId="4225" priority="3552" stopIfTrue="1">
      <formula>LEN(TRIM($W$38))=0</formula>
    </cfRule>
  </conditionalFormatting>
  <conditionalFormatting sqref="X38">
    <cfRule type="expression" dxfId="4224" priority="3553" stopIfTrue="1">
      <formula>LEN(TRIM($X$38))=0</formula>
    </cfRule>
  </conditionalFormatting>
  <conditionalFormatting sqref="Y38">
    <cfRule type="expression" dxfId="4223" priority="3554" stopIfTrue="1">
      <formula>LEN(TRIM($Y$38))=0</formula>
    </cfRule>
  </conditionalFormatting>
  <conditionalFormatting sqref="Z38">
    <cfRule type="expression" dxfId="4222" priority="3555" stopIfTrue="1">
      <formula>LEN(TRIM($Z$38))=0</formula>
    </cfRule>
  </conditionalFormatting>
  <conditionalFormatting sqref="AA38">
    <cfRule type="expression" dxfId="4221" priority="3556" stopIfTrue="1">
      <formula>LEN(TRIM($AA$38))=0</formula>
    </cfRule>
  </conditionalFormatting>
  <conditionalFormatting sqref="AH37">
    <cfRule type="expression" dxfId="4220" priority="3557" stopIfTrue="1">
      <formula>LEN(TRIM($AH$37))=0</formula>
    </cfRule>
  </conditionalFormatting>
  <conditionalFormatting sqref="AI37">
    <cfRule type="expression" dxfId="4219" priority="3558" stopIfTrue="1">
      <formula>LEN(TRIM($AI$37))=0</formula>
    </cfRule>
  </conditionalFormatting>
  <conditionalFormatting sqref="AJ37">
    <cfRule type="expression" dxfId="4218" priority="3559" stopIfTrue="1">
      <formula>LEN(TRIM($AJ$37))=0</formula>
    </cfRule>
  </conditionalFormatting>
  <conditionalFormatting sqref="AK37">
    <cfRule type="expression" dxfId="4217" priority="3560" stopIfTrue="1">
      <formula>LEN(TRIM($AK$37))=0</formula>
    </cfRule>
  </conditionalFormatting>
  <conditionalFormatting sqref="AL37">
    <cfRule type="expression" dxfId="4216" priority="3561" stopIfTrue="1">
      <formula>LEN(TRIM($AL$37))=0</formula>
    </cfRule>
  </conditionalFormatting>
  <conditionalFormatting sqref="AM37">
    <cfRule type="expression" dxfId="4215" priority="3562" stopIfTrue="1">
      <formula>LEN(TRIM($AM$37))=0</formula>
    </cfRule>
  </conditionalFormatting>
  <conditionalFormatting sqref="AN37">
    <cfRule type="expression" dxfId="4214" priority="3563" stopIfTrue="1">
      <formula>LEN(TRIM($AN$37))=0</formula>
    </cfRule>
  </conditionalFormatting>
  <conditionalFormatting sqref="AO37">
    <cfRule type="expression" dxfId="4213" priority="3564" stopIfTrue="1">
      <formula>LEN(TRIM($AO$37))=0</formula>
    </cfRule>
  </conditionalFormatting>
  <conditionalFormatting sqref="AH38">
    <cfRule type="expression" dxfId="4212" priority="3565" stopIfTrue="1">
      <formula>LEN(TRIM($AH$38))=0</formula>
    </cfRule>
  </conditionalFormatting>
  <conditionalFormatting sqref="AI38">
    <cfRule type="expression" dxfId="4211" priority="3566" stopIfTrue="1">
      <formula>LEN(TRIM($AI$38))=0</formula>
    </cfRule>
  </conditionalFormatting>
  <conditionalFormatting sqref="AJ38">
    <cfRule type="expression" dxfId="4210" priority="3567" stopIfTrue="1">
      <formula>LEN(TRIM($AJ$38))=0</formula>
    </cfRule>
  </conditionalFormatting>
  <conditionalFormatting sqref="AK38">
    <cfRule type="expression" dxfId="4209" priority="3568" stopIfTrue="1">
      <formula>LEN(TRIM($AK$38))=0</formula>
    </cfRule>
  </conditionalFormatting>
  <conditionalFormatting sqref="AL38">
    <cfRule type="expression" dxfId="4208" priority="3569" stopIfTrue="1">
      <formula>LEN(TRIM($AL$38))=0</formula>
    </cfRule>
  </conditionalFormatting>
  <conditionalFormatting sqref="AM38">
    <cfRule type="expression" dxfId="4207" priority="3570" stopIfTrue="1">
      <formula>LEN(TRIM($AM$38))=0</formula>
    </cfRule>
  </conditionalFormatting>
  <conditionalFormatting sqref="AN38">
    <cfRule type="expression" dxfId="4206" priority="3571" stopIfTrue="1">
      <formula>LEN(TRIM($AN$38))=0</formula>
    </cfRule>
  </conditionalFormatting>
  <conditionalFormatting sqref="AO38">
    <cfRule type="expression" dxfId="4205" priority="3572" stopIfTrue="1">
      <formula>LEN(TRIM($AO$38))=0</formula>
    </cfRule>
  </conditionalFormatting>
  <conditionalFormatting sqref="F40">
    <cfRule type="expression" dxfId="4204" priority="3573" stopIfTrue="1">
      <formula>LEN(TRIM($F$40))=0</formula>
    </cfRule>
  </conditionalFormatting>
  <conditionalFormatting sqref="G40">
    <cfRule type="expression" dxfId="4203" priority="3574" stopIfTrue="1">
      <formula>LEN(TRIM($G$40))=0</formula>
    </cfRule>
  </conditionalFormatting>
  <conditionalFormatting sqref="H40">
    <cfRule type="expression" dxfId="4202" priority="3575" stopIfTrue="1">
      <formula>LEN(TRIM($H$40))=0</formula>
    </cfRule>
  </conditionalFormatting>
  <conditionalFormatting sqref="I40">
    <cfRule type="expression" dxfId="4201" priority="3576" stopIfTrue="1">
      <formula>LEN(TRIM($I$40))=0</formula>
    </cfRule>
  </conditionalFormatting>
  <conditionalFormatting sqref="J40">
    <cfRule type="expression" dxfId="4200" priority="3577" stopIfTrue="1">
      <formula>LEN(TRIM($J$40))=0</formula>
    </cfRule>
  </conditionalFormatting>
  <conditionalFormatting sqref="K40">
    <cfRule type="expression" dxfId="4199" priority="3578" stopIfTrue="1">
      <formula>LEN(TRIM($K$40))=0</formula>
    </cfRule>
  </conditionalFormatting>
  <conditionalFormatting sqref="L40">
    <cfRule type="expression" dxfId="4198" priority="3579" stopIfTrue="1">
      <formula>LEN(TRIM($L$40))=0</formula>
    </cfRule>
  </conditionalFormatting>
  <conditionalFormatting sqref="T40">
    <cfRule type="expression" dxfId="4197" priority="3580" stopIfTrue="1">
      <formula>LEN(TRIM($T$40))=0</formula>
    </cfRule>
  </conditionalFormatting>
  <conditionalFormatting sqref="U40">
    <cfRule type="expression" dxfId="4196" priority="3581" stopIfTrue="1">
      <formula>LEN(TRIM($U$40))=0</formula>
    </cfRule>
  </conditionalFormatting>
  <conditionalFormatting sqref="V40">
    <cfRule type="expression" dxfId="4195" priority="3582" stopIfTrue="1">
      <formula>LEN(TRIM($V$40))=0</formula>
    </cfRule>
  </conditionalFormatting>
  <conditionalFormatting sqref="W40">
    <cfRule type="expression" dxfId="4194" priority="3583" stopIfTrue="1">
      <formula>LEN(TRIM($W$40))=0</formula>
    </cfRule>
  </conditionalFormatting>
  <conditionalFormatting sqref="X40">
    <cfRule type="expression" dxfId="4193" priority="3584" stopIfTrue="1">
      <formula>LEN(TRIM($X$40))=0</formula>
    </cfRule>
  </conditionalFormatting>
  <conditionalFormatting sqref="Y40">
    <cfRule type="expression" dxfId="4192" priority="3585" stopIfTrue="1">
      <formula>LEN(TRIM($Y$40))=0</formula>
    </cfRule>
  </conditionalFormatting>
  <conditionalFormatting sqref="Z40">
    <cfRule type="expression" dxfId="4191" priority="3586" stopIfTrue="1">
      <formula>LEN(TRIM($Z$40))=0</formula>
    </cfRule>
  </conditionalFormatting>
  <conditionalFormatting sqref="AA40">
    <cfRule type="expression" dxfId="4190" priority="3587" stopIfTrue="1">
      <formula>LEN(TRIM($AA$40))=0</formula>
    </cfRule>
  </conditionalFormatting>
  <conditionalFormatting sqref="AH40">
    <cfRule type="expression" dxfId="4189" priority="3588" stopIfTrue="1">
      <formula>LEN(TRIM($AH$40))=0</formula>
    </cfRule>
  </conditionalFormatting>
  <conditionalFormatting sqref="AI40">
    <cfRule type="expression" dxfId="4188" priority="3589" stopIfTrue="1">
      <formula>LEN(TRIM($AI$40))=0</formula>
    </cfRule>
  </conditionalFormatting>
  <conditionalFormatting sqref="AJ40">
    <cfRule type="expression" dxfId="4187" priority="3590" stopIfTrue="1">
      <formula>LEN(TRIM($AJ$40))=0</formula>
    </cfRule>
  </conditionalFormatting>
  <conditionalFormatting sqref="AK40">
    <cfRule type="expression" dxfId="4186" priority="3591" stopIfTrue="1">
      <formula>LEN(TRIM($AK$40))=0</formula>
    </cfRule>
  </conditionalFormatting>
  <conditionalFormatting sqref="AL40">
    <cfRule type="expression" dxfId="4185" priority="3592" stopIfTrue="1">
      <formula>LEN(TRIM($AL$40))=0</formula>
    </cfRule>
  </conditionalFormatting>
  <conditionalFormatting sqref="AM40">
    <cfRule type="expression" dxfId="4184" priority="3593" stopIfTrue="1">
      <formula>LEN(TRIM($AM$40))=0</formula>
    </cfRule>
  </conditionalFormatting>
  <conditionalFormatting sqref="AN40">
    <cfRule type="expression" dxfId="4183" priority="3594" stopIfTrue="1">
      <formula>LEN(TRIM($AN$40))=0</formula>
    </cfRule>
  </conditionalFormatting>
  <conditionalFormatting sqref="AO40">
    <cfRule type="expression" dxfId="4182" priority="3595" stopIfTrue="1">
      <formula>LEN(TRIM($AO$40))=0</formula>
    </cfRule>
  </conditionalFormatting>
  <conditionalFormatting sqref="F46">
    <cfRule type="expression" dxfId="4181" priority="3596" stopIfTrue="1">
      <formula>LEN(TRIM($F$46))=0</formula>
    </cfRule>
  </conditionalFormatting>
  <conditionalFormatting sqref="G46">
    <cfRule type="expression" dxfId="4180" priority="3597" stopIfTrue="1">
      <formula>LEN(TRIM($G$46))=0</formula>
    </cfRule>
  </conditionalFormatting>
  <conditionalFormatting sqref="H46">
    <cfRule type="expression" dxfId="4179" priority="3598" stopIfTrue="1">
      <formula>LEN(TRIM($H$46))=0</formula>
    </cfRule>
  </conditionalFormatting>
  <conditionalFormatting sqref="I46">
    <cfRule type="expression" dxfId="4178" priority="3599" stopIfTrue="1">
      <formula>LEN(TRIM($I$46))=0</formula>
    </cfRule>
  </conditionalFormatting>
  <conditionalFormatting sqref="J46">
    <cfRule type="expression" dxfId="4177" priority="3600" stopIfTrue="1">
      <formula>LEN(TRIM($J$46))=0</formula>
    </cfRule>
  </conditionalFormatting>
  <conditionalFormatting sqref="K46">
    <cfRule type="expression" dxfId="4176" priority="3601" stopIfTrue="1">
      <formula>LEN(TRIM($K$46))=0</formula>
    </cfRule>
  </conditionalFormatting>
  <conditionalFormatting sqref="L46">
    <cfRule type="expression" dxfId="4175" priority="3602" stopIfTrue="1">
      <formula>LEN(TRIM($L$46))=0</formula>
    </cfRule>
  </conditionalFormatting>
  <conditionalFormatting sqref="T46">
    <cfRule type="expression" dxfId="4174" priority="3603" stopIfTrue="1">
      <formula>LEN(TRIM($T$46))=0</formula>
    </cfRule>
  </conditionalFormatting>
  <conditionalFormatting sqref="U46">
    <cfRule type="expression" dxfId="4173" priority="3604" stopIfTrue="1">
      <formula>LEN(TRIM($U$46))=0</formula>
    </cfRule>
  </conditionalFormatting>
  <conditionalFormatting sqref="V46">
    <cfRule type="expression" dxfId="4172" priority="3605" stopIfTrue="1">
      <formula>LEN(TRIM($V$46))=0</formula>
    </cfRule>
  </conditionalFormatting>
  <conditionalFormatting sqref="W46">
    <cfRule type="expression" dxfId="4171" priority="3606" stopIfTrue="1">
      <formula>LEN(TRIM($W$46))=0</formula>
    </cfRule>
  </conditionalFormatting>
  <conditionalFormatting sqref="X46">
    <cfRule type="expression" dxfId="4170" priority="3607" stopIfTrue="1">
      <formula>LEN(TRIM($X$46))=0</formula>
    </cfRule>
  </conditionalFormatting>
  <conditionalFormatting sqref="Y46">
    <cfRule type="expression" dxfId="4169" priority="3608" stopIfTrue="1">
      <formula>LEN(TRIM($Y$46))=0</formula>
    </cfRule>
  </conditionalFormatting>
  <conditionalFormatting sqref="Z46">
    <cfRule type="expression" dxfId="4168" priority="3609" stopIfTrue="1">
      <formula>LEN(TRIM($Z$46))=0</formula>
    </cfRule>
  </conditionalFormatting>
  <conditionalFormatting sqref="AA46">
    <cfRule type="expression" dxfId="4167" priority="3610" stopIfTrue="1">
      <formula>LEN(TRIM($AA$46))=0</formula>
    </cfRule>
  </conditionalFormatting>
  <conditionalFormatting sqref="AH46">
    <cfRule type="expression" dxfId="4166" priority="3611" stopIfTrue="1">
      <formula>LEN(TRIM($AH$46))=0</formula>
    </cfRule>
  </conditionalFormatting>
  <conditionalFormatting sqref="AI46">
    <cfRule type="expression" dxfId="4165" priority="3612" stopIfTrue="1">
      <formula>LEN(TRIM($AI$46))=0</formula>
    </cfRule>
  </conditionalFormatting>
  <conditionalFormatting sqref="AJ46">
    <cfRule type="expression" dxfId="4164" priority="3613" stopIfTrue="1">
      <formula>LEN(TRIM($AJ$46))=0</formula>
    </cfRule>
  </conditionalFormatting>
  <conditionalFormatting sqref="AK46">
    <cfRule type="expression" dxfId="4163" priority="3614" stopIfTrue="1">
      <formula>LEN(TRIM($AK$46))=0</formula>
    </cfRule>
  </conditionalFormatting>
  <conditionalFormatting sqref="AL46">
    <cfRule type="expression" dxfId="4162" priority="3615" stopIfTrue="1">
      <formula>LEN(TRIM($AL$46))=0</formula>
    </cfRule>
  </conditionalFormatting>
  <conditionalFormatting sqref="AM46">
    <cfRule type="expression" dxfId="4161" priority="3616" stopIfTrue="1">
      <formula>LEN(TRIM($AM$46))=0</formula>
    </cfRule>
  </conditionalFormatting>
  <conditionalFormatting sqref="AN46">
    <cfRule type="expression" dxfId="4160" priority="3617" stopIfTrue="1">
      <formula>LEN(TRIM($AN$46))=0</formula>
    </cfRule>
  </conditionalFormatting>
  <conditionalFormatting sqref="AO46">
    <cfRule type="expression" dxfId="4159" priority="3618" stopIfTrue="1">
      <formula>LEN(TRIM($AO$46))=0</formula>
    </cfRule>
  </conditionalFormatting>
  <conditionalFormatting sqref="F49">
    <cfRule type="expression" dxfId="4158" priority="3619" stopIfTrue="1">
      <formula>LEN(TRIM($F$49))=0</formula>
    </cfRule>
  </conditionalFormatting>
  <conditionalFormatting sqref="G49">
    <cfRule type="expression" dxfId="4157" priority="3620" stopIfTrue="1">
      <formula>LEN(TRIM($G$49))=0</formula>
    </cfRule>
  </conditionalFormatting>
  <conditionalFormatting sqref="H49">
    <cfRule type="expression" dxfId="4156" priority="3621" stopIfTrue="1">
      <formula>LEN(TRIM($H$49))=0</formula>
    </cfRule>
  </conditionalFormatting>
  <conditionalFormatting sqref="I49">
    <cfRule type="expression" dxfId="4155" priority="3622" stopIfTrue="1">
      <formula>LEN(TRIM($I$49))=0</formula>
    </cfRule>
  </conditionalFormatting>
  <conditionalFormatting sqref="J49">
    <cfRule type="expression" dxfId="4154" priority="3623" stopIfTrue="1">
      <formula>LEN(TRIM($J$49))=0</formula>
    </cfRule>
  </conditionalFormatting>
  <conditionalFormatting sqref="K49">
    <cfRule type="expression" dxfId="4153" priority="3624" stopIfTrue="1">
      <formula>LEN(TRIM($K$49))=0</formula>
    </cfRule>
  </conditionalFormatting>
  <conditionalFormatting sqref="L49">
    <cfRule type="expression" dxfId="4152" priority="3625" stopIfTrue="1">
      <formula>LEN(TRIM($L$49))=0</formula>
    </cfRule>
  </conditionalFormatting>
  <conditionalFormatting sqref="F50">
    <cfRule type="expression" dxfId="4151" priority="3626" stopIfTrue="1">
      <formula>LEN(TRIM($F$50))=0</formula>
    </cfRule>
  </conditionalFormatting>
  <conditionalFormatting sqref="G50">
    <cfRule type="expression" dxfId="4150" priority="3627" stopIfTrue="1">
      <formula>LEN(TRIM($G$50))=0</formula>
    </cfRule>
  </conditionalFormatting>
  <conditionalFormatting sqref="H50">
    <cfRule type="expression" dxfId="4149" priority="3628" stopIfTrue="1">
      <formula>LEN(TRIM($H$50))=0</formula>
    </cfRule>
  </conditionalFormatting>
  <conditionalFormatting sqref="I50">
    <cfRule type="expression" dxfId="4148" priority="3629" stopIfTrue="1">
      <formula>LEN(TRIM($I$50))=0</formula>
    </cfRule>
  </conditionalFormatting>
  <conditionalFormatting sqref="J50">
    <cfRule type="expression" dxfId="4147" priority="3630" stopIfTrue="1">
      <formula>LEN(TRIM($J$50))=0</formula>
    </cfRule>
  </conditionalFormatting>
  <conditionalFormatting sqref="K50">
    <cfRule type="expression" dxfId="4146" priority="3631" stopIfTrue="1">
      <formula>LEN(TRIM($K$50))=0</formula>
    </cfRule>
  </conditionalFormatting>
  <conditionalFormatting sqref="L50">
    <cfRule type="expression" dxfId="4145" priority="3632" stopIfTrue="1">
      <formula>LEN(TRIM($L$50))=0</formula>
    </cfRule>
  </conditionalFormatting>
  <conditionalFormatting sqref="F51">
    <cfRule type="expression" dxfId="4144" priority="3633" stopIfTrue="1">
      <formula>LEN(TRIM($F$51))=0</formula>
    </cfRule>
  </conditionalFormatting>
  <conditionalFormatting sqref="G51">
    <cfRule type="expression" dxfId="4143" priority="3634" stopIfTrue="1">
      <formula>LEN(TRIM($G$51))=0</formula>
    </cfRule>
  </conditionalFormatting>
  <conditionalFormatting sqref="H51">
    <cfRule type="expression" dxfId="4142" priority="3635" stopIfTrue="1">
      <formula>LEN(TRIM($H$51))=0</formula>
    </cfRule>
  </conditionalFormatting>
  <conditionalFormatting sqref="I51">
    <cfRule type="expression" dxfId="4141" priority="3636" stopIfTrue="1">
      <formula>LEN(TRIM($I$51))=0</formula>
    </cfRule>
  </conditionalFormatting>
  <conditionalFormatting sqref="J51">
    <cfRule type="expression" dxfId="4140" priority="3637" stopIfTrue="1">
      <formula>LEN(TRIM($J$51))=0</formula>
    </cfRule>
  </conditionalFormatting>
  <conditionalFormatting sqref="K51">
    <cfRule type="expression" dxfId="4139" priority="3638" stopIfTrue="1">
      <formula>LEN(TRIM($K$51))=0</formula>
    </cfRule>
  </conditionalFormatting>
  <conditionalFormatting sqref="L51">
    <cfRule type="expression" dxfId="4138" priority="3639" stopIfTrue="1">
      <formula>LEN(TRIM($L$51))=0</formula>
    </cfRule>
  </conditionalFormatting>
  <conditionalFormatting sqref="F52">
    <cfRule type="expression" dxfId="4137" priority="3640" stopIfTrue="1">
      <formula>LEN(TRIM($F$52))=0</formula>
    </cfRule>
  </conditionalFormatting>
  <conditionalFormatting sqref="G52">
    <cfRule type="expression" dxfId="4136" priority="3641" stopIfTrue="1">
      <formula>LEN(TRIM($G$52))=0</formula>
    </cfRule>
  </conditionalFormatting>
  <conditionalFormatting sqref="H52">
    <cfRule type="expression" dxfId="4135" priority="3642" stopIfTrue="1">
      <formula>LEN(TRIM($H$52))=0</formula>
    </cfRule>
  </conditionalFormatting>
  <conditionalFormatting sqref="I52">
    <cfRule type="expression" dxfId="4134" priority="3643" stopIfTrue="1">
      <formula>LEN(TRIM($I$52))=0</formula>
    </cfRule>
  </conditionalFormatting>
  <conditionalFormatting sqref="J52">
    <cfRule type="expression" dxfId="4133" priority="3644" stopIfTrue="1">
      <formula>LEN(TRIM($J$52))=0</formula>
    </cfRule>
  </conditionalFormatting>
  <conditionalFormatting sqref="K52">
    <cfRule type="expression" dxfId="4132" priority="3645" stopIfTrue="1">
      <formula>LEN(TRIM($K$52))=0</formula>
    </cfRule>
  </conditionalFormatting>
  <conditionalFormatting sqref="L52">
    <cfRule type="expression" dxfId="4131" priority="3646" stopIfTrue="1">
      <formula>LEN(TRIM($L$52))=0</formula>
    </cfRule>
  </conditionalFormatting>
  <conditionalFormatting sqref="T49">
    <cfRule type="expression" dxfId="4130" priority="3647" stopIfTrue="1">
      <formula>LEN(TRIM($T$49))=0</formula>
    </cfRule>
  </conditionalFormatting>
  <conditionalFormatting sqref="U49">
    <cfRule type="expression" dxfId="4129" priority="3648" stopIfTrue="1">
      <formula>LEN(TRIM($U$49))=0</formula>
    </cfRule>
  </conditionalFormatting>
  <conditionalFormatting sqref="V49">
    <cfRule type="expression" dxfId="4128" priority="3649" stopIfTrue="1">
      <formula>LEN(TRIM($V$49))=0</formula>
    </cfRule>
  </conditionalFormatting>
  <conditionalFormatting sqref="W49">
    <cfRule type="expression" dxfId="4127" priority="3650" stopIfTrue="1">
      <formula>LEN(TRIM($W$49))=0</formula>
    </cfRule>
  </conditionalFormatting>
  <conditionalFormatting sqref="X49">
    <cfRule type="expression" dxfId="4126" priority="3651" stopIfTrue="1">
      <formula>LEN(TRIM($X$49))=0</formula>
    </cfRule>
  </conditionalFormatting>
  <conditionalFormatting sqref="Y49">
    <cfRule type="expression" dxfId="4125" priority="3652" stopIfTrue="1">
      <formula>LEN(TRIM($Y$49))=0</formula>
    </cfRule>
  </conditionalFormatting>
  <conditionalFormatting sqref="Z49">
    <cfRule type="expression" dxfId="4124" priority="3653" stopIfTrue="1">
      <formula>LEN(TRIM($Z$49))=0</formula>
    </cfRule>
  </conditionalFormatting>
  <conditionalFormatting sqref="AA49">
    <cfRule type="expression" dxfId="4123" priority="3654" stopIfTrue="1">
      <formula>LEN(TRIM($AA$49))=0</formula>
    </cfRule>
  </conditionalFormatting>
  <conditionalFormatting sqref="T50">
    <cfRule type="expression" dxfId="4122" priority="3655" stopIfTrue="1">
      <formula>LEN(TRIM($T$50))=0</formula>
    </cfRule>
  </conditionalFormatting>
  <conditionalFormatting sqref="U50">
    <cfRule type="expression" dxfId="4121" priority="3656" stopIfTrue="1">
      <formula>LEN(TRIM($U$50))=0</formula>
    </cfRule>
  </conditionalFormatting>
  <conditionalFormatting sqref="V50">
    <cfRule type="expression" dxfId="4120" priority="3657" stopIfTrue="1">
      <formula>LEN(TRIM($V$50))=0</formula>
    </cfRule>
  </conditionalFormatting>
  <conditionalFormatting sqref="W50">
    <cfRule type="expression" dxfId="4119" priority="3658" stopIfTrue="1">
      <formula>LEN(TRIM($W$50))=0</formula>
    </cfRule>
  </conditionalFormatting>
  <conditionalFormatting sqref="X50">
    <cfRule type="expression" dxfId="4118" priority="3659" stopIfTrue="1">
      <formula>LEN(TRIM($X$50))=0</formula>
    </cfRule>
  </conditionalFormatting>
  <conditionalFormatting sqref="Y50">
    <cfRule type="expression" dxfId="4117" priority="3660" stopIfTrue="1">
      <formula>LEN(TRIM($Y$50))=0</formula>
    </cfRule>
  </conditionalFormatting>
  <conditionalFormatting sqref="Z50">
    <cfRule type="expression" dxfId="4116" priority="3661" stopIfTrue="1">
      <formula>LEN(TRIM($Z$50))=0</formula>
    </cfRule>
  </conditionalFormatting>
  <conditionalFormatting sqref="AA50">
    <cfRule type="expression" dxfId="4115" priority="3662" stopIfTrue="1">
      <formula>LEN(TRIM($AA$50))=0</formula>
    </cfRule>
  </conditionalFormatting>
  <conditionalFormatting sqref="T51">
    <cfRule type="expression" dxfId="4114" priority="3663" stopIfTrue="1">
      <formula>LEN(TRIM($T$51))=0</formula>
    </cfRule>
  </conditionalFormatting>
  <conditionalFormatting sqref="U51">
    <cfRule type="expression" dxfId="4113" priority="3664" stopIfTrue="1">
      <formula>LEN(TRIM($U$51))=0</formula>
    </cfRule>
  </conditionalFormatting>
  <conditionalFormatting sqref="V51">
    <cfRule type="expression" dxfId="4112" priority="3665" stopIfTrue="1">
      <formula>LEN(TRIM($V$51))=0</formula>
    </cfRule>
  </conditionalFormatting>
  <conditionalFormatting sqref="W51">
    <cfRule type="expression" dxfId="4111" priority="3666" stopIfTrue="1">
      <formula>LEN(TRIM($W$51))=0</formula>
    </cfRule>
  </conditionalFormatting>
  <conditionalFormatting sqref="X51">
    <cfRule type="expression" dxfId="4110" priority="3667" stopIfTrue="1">
      <formula>LEN(TRIM($X$51))=0</formula>
    </cfRule>
  </conditionalFormatting>
  <conditionalFormatting sqref="Y51">
    <cfRule type="expression" dxfId="4109" priority="3668" stopIfTrue="1">
      <formula>LEN(TRIM($Y$51))=0</formula>
    </cfRule>
  </conditionalFormatting>
  <conditionalFormatting sqref="Z51">
    <cfRule type="expression" dxfId="4108" priority="3669" stopIfTrue="1">
      <formula>LEN(TRIM($Z$51))=0</formula>
    </cfRule>
  </conditionalFormatting>
  <conditionalFormatting sqref="AA51">
    <cfRule type="expression" dxfId="4107" priority="3670" stopIfTrue="1">
      <formula>LEN(TRIM($AA$51))=0</formula>
    </cfRule>
  </conditionalFormatting>
  <conditionalFormatting sqref="T52">
    <cfRule type="expression" dxfId="4106" priority="3671" stopIfTrue="1">
      <formula>LEN(TRIM($T$52))=0</formula>
    </cfRule>
  </conditionalFormatting>
  <conditionalFormatting sqref="U52">
    <cfRule type="expression" dxfId="4105" priority="3672" stopIfTrue="1">
      <formula>LEN(TRIM($U$52))=0</formula>
    </cfRule>
  </conditionalFormatting>
  <conditionalFormatting sqref="V52">
    <cfRule type="expression" dxfId="4104" priority="3673" stopIfTrue="1">
      <formula>LEN(TRIM($V$52))=0</formula>
    </cfRule>
  </conditionalFormatting>
  <conditionalFormatting sqref="W52">
    <cfRule type="expression" dxfId="4103" priority="3674" stopIfTrue="1">
      <formula>LEN(TRIM($W$52))=0</formula>
    </cfRule>
  </conditionalFormatting>
  <conditionalFormatting sqref="X52">
    <cfRule type="expression" dxfId="4102" priority="3675" stopIfTrue="1">
      <formula>LEN(TRIM($X$52))=0</formula>
    </cfRule>
  </conditionalFormatting>
  <conditionalFormatting sqref="Y52">
    <cfRule type="expression" dxfId="4101" priority="3676" stopIfTrue="1">
      <formula>LEN(TRIM($Y$52))=0</formula>
    </cfRule>
  </conditionalFormatting>
  <conditionalFormatting sqref="Z52">
    <cfRule type="expression" dxfId="4100" priority="3677" stopIfTrue="1">
      <formula>LEN(TRIM($Z$52))=0</formula>
    </cfRule>
  </conditionalFormatting>
  <conditionalFormatting sqref="AA52">
    <cfRule type="expression" dxfId="4099" priority="3678" stopIfTrue="1">
      <formula>LEN(TRIM($AA$52))=0</formula>
    </cfRule>
  </conditionalFormatting>
  <conditionalFormatting sqref="AH49">
    <cfRule type="expression" dxfId="4098" priority="3679" stopIfTrue="1">
      <formula>LEN(TRIM($AH$49))=0</formula>
    </cfRule>
  </conditionalFormatting>
  <conditionalFormatting sqref="AI49">
    <cfRule type="expression" dxfId="4097" priority="3680" stopIfTrue="1">
      <formula>LEN(TRIM($AI$49))=0</formula>
    </cfRule>
  </conditionalFormatting>
  <conditionalFormatting sqref="AJ49">
    <cfRule type="expression" dxfId="4096" priority="3681" stopIfTrue="1">
      <formula>LEN(TRIM($AJ$49))=0</formula>
    </cfRule>
  </conditionalFormatting>
  <conditionalFormatting sqref="AK49">
    <cfRule type="expression" dxfId="4095" priority="3682" stopIfTrue="1">
      <formula>LEN(TRIM($AK$49))=0</formula>
    </cfRule>
  </conditionalFormatting>
  <conditionalFormatting sqref="AL49">
    <cfRule type="expression" dxfId="4094" priority="3683" stopIfTrue="1">
      <formula>LEN(TRIM($AL$49))=0</formula>
    </cfRule>
  </conditionalFormatting>
  <conditionalFormatting sqref="AM49">
    <cfRule type="expression" dxfId="4093" priority="3684" stopIfTrue="1">
      <formula>LEN(TRIM($AM$49))=0</formula>
    </cfRule>
  </conditionalFormatting>
  <conditionalFormatting sqref="AN49">
    <cfRule type="expression" dxfId="4092" priority="3685" stopIfTrue="1">
      <formula>LEN(TRIM($AN$49))=0</formula>
    </cfRule>
  </conditionalFormatting>
  <conditionalFormatting sqref="AO49">
    <cfRule type="expression" dxfId="4091" priority="3686" stopIfTrue="1">
      <formula>LEN(TRIM($AO$49))=0</formula>
    </cfRule>
  </conditionalFormatting>
  <conditionalFormatting sqref="AH50">
    <cfRule type="expression" dxfId="4090" priority="3687" stopIfTrue="1">
      <formula>LEN(TRIM($AH$50))=0</formula>
    </cfRule>
  </conditionalFormatting>
  <conditionalFormatting sqref="AI50">
    <cfRule type="expression" dxfId="4089" priority="3688" stopIfTrue="1">
      <formula>LEN(TRIM($AI$50))=0</formula>
    </cfRule>
  </conditionalFormatting>
  <conditionalFormatting sqref="AJ50">
    <cfRule type="expression" dxfId="4088" priority="3689" stopIfTrue="1">
      <formula>LEN(TRIM($AJ$50))=0</formula>
    </cfRule>
  </conditionalFormatting>
  <conditionalFormatting sqref="AK50">
    <cfRule type="expression" dxfId="4087" priority="3690" stopIfTrue="1">
      <formula>LEN(TRIM($AK$50))=0</formula>
    </cfRule>
  </conditionalFormatting>
  <conditionalFormatting sqref="AL50">
    <cfRule type="expression" dxfId="4086" priority="3691" stopIfTrue="1">
      <formula>LEN(TRIM($AL$50))=0</formula>
    </cfRule>
  </conditionalFormatting>
  <conditionalFormatting sqref="AM50">
    <cfRule type="expression" dxfId="4085" priority="3692" stopIfTrue="1">
      <formula>LEN(TRIM($AM$50))=0</formula>
    </cfRule>
  </conditionalFormatting>
  <conditionalFormatting sqref="AN50">
    <cfRule type="expression" dxfId="4084" priority="3693" stopIfTrue="1">
      <formula>LEN(TRIM($AN$50))=0</formula>
    </cfRule>
  </conditionalFormatting>
  <conditionalFormatting sqref="AO50">
    <cfRule type="expression" dxfId="4083" priority="3694" stopIfTrue="1">
      <formula>LEN(TRIM($AO$50))=0</formula>
    </cfRule>
  </conditionalFormatting>
  <conditionalFormatting sqref="AH51">
    <cfRule type="expression" dxfId="4082" priority="3695" stopIfTrue="1">
      <formula>LEN(TRIM($AH$51))=0</formula>
    </cfRule>
  </conditionalFormatting>
  <conditionalFormatting sqref="AI51">
    <cfRule type="expression" dxfId="4081" priority="3696" stopIfTrue="1">
      <formula>LEN(TRIM($AI$51))=0</formula>
    </cfRule>
  </conditionalFormatting>
  <conditionalFormatting sqref="AJ51">
    <cfRule type="expression" dxfId="4080" priority="3697" stopIfTrue="1">
      <formula>LEN(TRIM($AJ$51))=0</formula>
    </cfRule>
  </conditionalFormatting>
  <conditionalFormatting sqref="AK51">
    <cfRule type="expression" dxfId="4079" priority="3698" stopIfTrue="1">
      <formula>LEN(TRIM($AK$51))=0</formula>
    </cfRule>
  </conditionalFormatting>
  <conditionalFormatting sqref="AL51">
    <cfRule type="expression" dxfId="4078" priority="3699" stopIfTrue="1">
      <formula>LEN(TRIM($AL$51))=0</formula>
    </cfRule>
  </conditionalFormatting>
  <conditionalFormatting sqref="AM51">
    <cfRule type="expression" dxfId="4077" priority="3700" stopIfTrue="1">
      <formula>LEN(TRIM($AM$51))=0</formula>
    </cfRule>
  </conditionalFormatting>
  <conditionalFormatting sqref="AN51">
    <cfRule type="expression" dxfId="4076" priority="3701" stopIfTrue="1">
      <formula>LEN(TRIM($AN$51))=0</formula>
    </cfRule>
  </conditionalFormatting>
  <conditionalFormatting sqref="AO51">
    <cfRule type="expression" dxfId="4075" priority="3702" stopIfTrue="1">
      <formula>LEN(TRIM($AO$51))=0</formula>
    </cfRule>
  </conditionalFormatting>
  <conditionalFormatting sqref="AH52">
    <cfRule type="expression" dxfId="4074" priority="3703" stopIfTrue="1">
      <formula>LEN(TRIM($AH$52))=0</formula>
    </cfRule>
  </conditionalFormatting>
  <conditionalFormatting sqref="AI52">
    <cfRule type="expression" dxfId="4073" priority="3704" stopIfTrue="1">
      <formula>LEN(TRIM($AI$52))=0</formula>
    </cfRule>
  </conditionalFormatting>
  <conditionalFormatting sqref="AJ52">
    <cfRule type="expression" dxfId="4072" priority="3705" stopIfTrue="1">
      <formula>LEN(TRIM($AJ$52))=0</formula>
    </cfRule>
  </conditionalFormatting>
  <conditionalFormatting sqref="AK52">
    <cfRule type="expression" dxfId="4071" priority="3706" stopIfTrue="1">
      <formula>LEN(TRIM($AK$52))=0</formula>
    </cfRule>
  </conditionalFormatting>
  <conditionalFormatting sqref="AL52">
    <cfRule type="expression" dxfId="4070" priority="3707" stopIfTrue="1">
      <formula>LEN(TRIM($AL$52))=0</formula>
    </cfRule>
  </conditionalFormatting>
  <conditionalFormatting sqref="AM52">
    <cfRule type="expression" dxfId="4069" priority="3708" stopIfTrue="1">
      <formula>LEN(TRIM($AM$52))=0</formula>
    </cfRule>
  </conditionalFormatting>
  <conditionalFormatting sqref="AN52">
    <cfRule type="expression" dxfId="4068" priority="3709" stopIfTrue="1">
      <formula>LEN(TRIM($AN$52))=0</formula>
    </cfRule>
  </conditionalFormatting>
  <conditionalFormatting sqref="AO52">
    <cfRule type="expression" dxfId="4067" priority="3710" stopIfTrue="1">
      <formula>LEN(TRIM($AO$52))=0</formula>
    </cfRule>
  </conditionalFormatting>
  <conditionalFormatting sqref="F54">
    <cfRule type="expression" dxfId="4066" priority="3711" stopIfTrue="1">
      <formula>LEN(TRIM($F$54))=0</formula>
    </cfRule>
  </conditionalFormatting>
  <conditionalFormatting sqref="G54">
    <cfRule type="expression" dxfId="4065" priority="3712" stopIfTrue="1">
      <formula>LEN(TRIM($G$54))=0</formula>
    </cfRule>
  </conditionalFormatting>
  <conditionalFormatting sqref="H54">
    <cfRule type="expression" dxfId="4064" priority="3713" stopIfTrue="1">
      <formula>LEN(TRIM($H$54))=0</formula>
    </cfRule>
  </conditionalFormatting>
  <conditionalFormatting sqref="I54">
    <cfRule type="expression" dxfId="4063" priority="3714" stopIfTrue="1">
      <formula>LEN(TRIM($I$54))=0</formula>
    </cfRule>
  </conditionalFormatting>
  <conditionalFormatting sqref="J54">
    <cfRule type="expression" dxfId="4062" priority="3715" stopIfTrue="1">
      <formula>LEN(TRIM($J$54))=0</formula>
    </cfRule>
  </conditionalFormatting>
  <conditionalFormatting sqref="K54">
    <cfRule type="expression" dxfId="4061" priority="3716" stopIfTrue="1">
      <formula>LEN(TRIM($K$54))=0</formula>
    </cfRule>
  </conditionalFormatting>
  <conditionalFormatting sqref="L54">
    <cfRule type="expression" dxfId="4060" priority="3717" stopIfTrue="1">
      <formula>LEN(TRIM($L$54))=0</formula>
    </cfRule>
  </conditionalFormatting>
  <conditionalFormatting sqref="F55">
    <cfRule type="expression" dxfId="4059" priority="3718" stopIfTrue="1">
      <formula>LEN(TRIM($F$55))=0</formula>
    </cfRule>
  </conditionalFormatting>
  <conditionalFormatting sqref="G55">
    <cfRule type="expression" dxfId="4058" priority="3719" stopIfTrue="1">
      <formula>LEN(TRIM($G$55))=0</formula>
    </cfRule>
  </conditionalFormatting>
  <conditionalFormatting sqref="H55">
    <cfRule type="expression" dxfId="4057" priority="3720" stopIfTrue="1">
      <formula>LEN(TRIM($H$55))=0</formula>
    </cfRule>
  </conditionalFormatting>
  <conditionalFormatting sqref="I55">
    <cfRule type="expression" dxfId="4056" priority="3721" stopIfTrue="1">
      <formula>LEN(TRIM($I$55))=0</formula>
    </cfRule>
  </conditionalFormatting>
  <conditionalFormatting sqref="J55">
    <cfRule type="expression" dxfId="4055" priority="3722" stopIfTrue="1">
      <formula>LEN(TRIM($J$55))=0</formula>
    </cfRule>
  </conditionalFormatting>
  <conditionalFormatting sqref="K55">
    <cfRule type="expression" dxfId="4054" priority="3723" stopIfTrue="1">
      <formula>LEN(TRIM($K$55))=0</formula>
    </cfRule>
  </conditionalFormatting>
  <conditionalFormatting sqref="L55">
    <cfRule type="expression" dxfId="4053" priority="3724" stopIfTrue="1">
      <formula>LEN(TRIM($L$55))=0</formula>
    </cfRule>
  </conditionalFormatting>
  <conditionalFormatting sqref="F56">
    <cfRule type="expression" dxfId="4052" priority="3725" stopIfTrue="1">
      <formula>LEN(TRIM($F$56))=0</formula>
    </cfRule>
  </conditionalFormatting>
  <conditionalFormatting sqref="G56">
    <cfRule type="expression" dxfId="4051" priority="3726" stopIfTrue="1">
      <formula>LEN(TRIM($G$56))=0</formula>
    </cfRule>
  </conditionalFormatting>
  <conditionalFormatting sqref="H56">
    <cfRule type="expression" dxfId="4050" priority="3727" stopIfTrue="1">
      <formula>LEN(TRIM($H$56))=0</formula>
    </cfRule>
  </conditionalFormatting>
  <conditionalFormatting sqref="I56">
    <cfRule type="expression" dxfId="4049" priority="3728" stopIfTrue="1">
      <formula>LEN(TRIM($I$56))=0</formula>
    </cfRule>
  </conditionalFormatting>
  <conditionalFormatting sqref="J56">
    <cfRule type="expression" dxfId="4048" priority="3729" stopIfTrue="1">
      <formula>LEN(TRIM($J$56))=0</formula>
    </cfRule>
  </conditionalFormatting>
  <conditionalFormatting sqref="K56">
    <cfRule type="expression" dxfId="4047" priority="3730" stopIfTrue="1">
      <formula>LEN(TRIM($K$56))=0</formula>
    </cfRule>
  </conditionalFormatting>
  <conditionalFormatting sqref="L56">
    <cfRule type="expression" dxfId="4046" priority="3731" stopIfTrue="1">
      <formula>LEN(TRIM($L$56))=0</formula>
    </cfRule>
  </conditionalFormatting>
  <conditionalFormatting sqref="F57">
    <cfRule type="expression" dxfId="4045" priority="3732" stopIfTrue="1">
      <formula>LEN(TRIM($F$57))=0</formula>
    </cfRule>
  </conditionalFormatting>
  <conditionalFormatting sqref="G57">
    <cfRule type="expression" dxfId="4044" priority="3733" stopIfTrue="1">
      <formula>LEN(TRIM($G$57))=0</formula>
    </cfRule>
  </conditionalFormatting>
  <conditionalFormatting sqref="H57">
    <cfRule type="expression" dxfId="4043" priority="3734" stopIfTrue="1">
      <formula>LEN(TRIM($H$57))=0</formula>
    </cfRule>
  </conditionalFormatting>
  <conditionalFormatting sqref="I57">
    <cfRule type="expression" dxfId="4042" priority="3735" stopIfTrue="1">
      <formula>LEN(TRIM($I$57))=0</formula>
    </cfRule>
  </conditionalFormatting>
  <conditionalFormatting sqref="J57">
    <cfRule type="expression" dxfId="4041" priority="3736" stopIfTrue="1">
      <formula>LEN(TRIM($J$57))=0</formula>
    </cfRule>
  </conditionalFormatting>
  <conditionalFormatting sqref="K57">
    <cfRule type="expression" dxfId="4040" priority="3737" stopIfTrue="1">
      <formula>LEN(TRIM($K$57))=0</formula>
    </cfRule>
  </conditionalFormatting>
  <conditionalFormatting sqref="L57">
    <cfRule type="expression" dxfId="4039" priority="3738" stopIfTrue="1">
      <formula>LEN(TRIM($L$57))=0</formula>
    </cfRule>
  </conditionalFormatting>
  <conditionalFormatting sqref="T54">
    <cfRule type="expression" dxfId="4038" priority="3739" stopIfTrue="1">
      <formula>LEN(TRIM($T$54))=0</formula>
    </cfRule>
  </conditionalFormatting>
  <conditionalFormatting sqref="U54">
    <cfRule type="expression" dxfId="4037" priority="3740" stopIfTrue="1">
      <formula>LEN(TRIM($U$54))=0</formula>
    </cfRule>
  </conditionalFormatting>
  <conditionalFormatting sqref="V54">
    <cfRule type="expression" dxfId="4036" priority="3741" stopIfTrue="1">
      <formula>LEN(TRIM($V$54))=0</formula>
    </cfRule>
  </conditionalFormatting>
  <conditionalFormatting sqref="W54">
    <cfRule type="expression" dxfId="4035" priority="3742" stopIfTrue="1">
      <formula>LEN(TRIM($W$54))=0</formula>
    </cfRule>
  </conditionalFormatting>
  <conditionalFormatting sqref="X54">
    <cfRule type="expression" dxfId="4034" priority="3743" stopIfTrue="1">
      <formula>LEN(TRIM($X$54))=0</formula>
    </cfRule>
  </conditionalFormatting>
  <conditionalFormatting sqref="Y54">
    <cfRule type="expression" dxfId="4033" priority="3744" stopIfTrue="1">
      <formula>LEN(TRIM($Y$54))=0</formula>
    </cfRule>
  </conditionalFormatting>
  <conditionalFormatting sqref="Z54">
    <cfRule type="expression" dxfId="4032" priority="3745" stopIfTrue="1">
      <formula>LEN(TRIM($Z$54))=0</formula>
    </cfRule>
  </conditionalFormatting>
  <conditionalFormatting sqref="AA54">
    <cfRule type="expression" dxfId="4031" priority="3746" stopIfTrue="1">
      <formula>LEN(TRIM($AA$54))=0</formula>
    </cfRule>
  </conditionalFormatting>
  <conditionalFormatting sqref="T55">
    <cfRule type="expression" dxfId="4030" priority="3747" stopIfTrue="1">
      <formula>LEN(TRIM($T$55))=0</formula>
    </cfRule>
  </conditionalFormatting>
  <conditionalFormatting sqref="U55">
    <cfRule type="expression" dxfId="4029" priority="3748" stopIfTrue="1">
      <formula>LEN(TRIM($U$55))=0</formula>
    </cfRule>
  </conditionalFormatting>
  <conditionalFormatting sqref="V55">
    <cfRule type="expression" dxfId="4028" priority="3749" stopIfTrue="1">
      <formula>LEN(TRIM($V$55))=0</formula>
    </cfRule>
  </conditionalFormatting>
  <conditionalFormatting sqref="W55">
    <cfRule type="expression" dxfId="4027" priority="3750" stopIfTrue="1">
      <formula>LEN(TRIM($W$55))=0</formula>
    </cfRule>
  </conditionalFormatting>
  <conditionalFormatting sqref="X55">
    <cfRule type="expression" dxfId="4026" priority="3751" stopIfTrue="1">
      <formula>LEN(TRIM($X$55))=0</formula>
    </cfRule>
  </conditionalFormatting>
  <conditionalFormatting sqref="Y55">
    <cfRule type="expression" dxfId="4025" priority="3752" stopIfTrue="1">
      <formula>LEN(TRIM($Y$55))=0</formula>
    </cfRule>
  </conditionalFormatting>
  <conditionalFormatting sqref="Z55">
    <cfRule type="expression" dxfId="4024" priority="3753" stopIfTrue="1">
      <formula>LEN(TRIM($Z$55))=0</formula>
    </cfRule>
  </conditionalFormatting>
  <conditionalFormatting sqref="AA55">
    <cfRule type="expression" dxfId="4023" priority="3754" stopIfTrue="1">
      <formula>LEN(TRIM($AA$55))=0</formula>
    </cfRule>
  </conditionalFormatting>
  <conditionalFormatting sqref="T56">
    <cfRule type="expression" dxfId="4022" priority="3755" stopIfTrue="1">
      <formula>LEN(TRIM($T$56))=0</formula>
    </cfRule>
  </conditionalFormatting>
  <conditionalFormatting sqref="U56">
    <cfRule type="expression" dxfId="4021" priority="3756" stopIfTrue="1">
      <formula>LEN(TRIM($U$56))=0</formula>
    </cfRule>
  </conditionalFormatting>
  <conditionalFormatting sqref="V56">
    <cfRule type="expression" dxfId="4020" priority="3757" stopIfTrue="1">
      <formula>LEN(TRIM($V$56))=0</formula>
    </cfRule>
  </conditionalFormatting>
  <conditionalFormatting sqref="W56">
    <cfRule type="expression" dxfId="4019" priority="3758" stopIfTrue="1">
      <formula>LEN(TRIM($W$56))=0</formula>
    </cfRule>
  </conditionalFormatting>
  <conditionalFormatting sqref="X56">
    <cfRule type="expression" dxfId="4018" priority="3759" stopIfTrue="1">
      <formula>LEN(TRIM($X$56))=0</formula>
    </cfRule>
  </conditionalFormatting>
  <conditionalFormatting sqref="Y56">
    <cfRule type="expression" dxfId="4017" priority="3760" stopIfTrue="1">
      <formula>LEN(TRIM($Y$56))=0</formula>
    </cfRule>
  </conditionalFormatting>
  <conditionalFormatting sqref="Z56">
    <cfRule type="expression" dxfId="4016" priority="3761" stopIfTrue="1">
      <formula>LEN(TRIM($Z$56))=0</formula>
    </cfRule>
  </conditionalFormatting>
  <conditionalFormatting sqref="AA56">
    <cfRule type="expression" dxfId="4015" priority="3762" stopIfTrue="1">
      <formula>LEN(TRIM($AA$56))=0</formula>
    </cfRule>
  </conditionalFormatting>
  <conditionalFormatting sqref="T57">
    <cfRule type="expression" dxfId="4014" priority="3763" stopIfTrue="1">
      <formula>LEN(TRIM($T$57))=0</formula>
    </cfRule>
  </conditionalFormatting>
  <conditionalFormatting sqref="U57">
    <cfRule type="expression" dxfId="4013" priority="3764" stopIfTrue="1">
      <formula>LEN(TRIM($U$57))=0</formula>
    </cfRule>
  </conditionalFormatting>
  <conditionalFormatting sqref="V57">
    <cfRule type="expression" dxfId="4012" priority="3765" stopIfTrue="1">
      <formula>LEN(TRIM($V$57))=0</formula>
    </cfRule>
  </conditionalFormatting>
  <conditionalFormatting sqref="W57">
    <cfRule type="expression" dxfId="4011" priority="3766" stopIfTrue="1">
      <formula>LEN(TRIM($W$57))=0</formula>
    </cfRule>
  </conditionalFormatting>
  <conditionalFormatting sqref="X57">
    <cfRule type="expression" dxfId="4010" priority="3767" stopIfTrue="1">
      <formula>LEN(TRIM($X$57))=0</formula>
    </cfRule>
  </conditionalFormatting>
  <conditionalFormatting sqref="Y57">
    <cfRule type="expression" dxfId="4009" priority="3768" stopIfTrue="1">
      <formula>LEN(TRIM($Y$57))=0</formula>
    </cfRule>
  </conditionalFormatting>
  <conditionalFormatting sqref="Z57">
    <cfRule type="expression" dxfId="4008" priority="3769" stopIfTrue="1">
      <formula>LEN(TRIM($Z$57))=0</formula>
    </cfRule>
  </conditionalFormatting>
  <conditionalFormatting sqref="AA57">
    <cfRule type="expression" dxfId="4007" priority="3770" stopIfTrue="1">
      <formula>LEN(TRIM($AA$57))=0</formula>
    </cfRule>
  </conditionalFormatting>
  <conditionalFormatting sqref="AH54">
    <cfRule type="expression" dxfId="4006" priority="3771" stopIfTrue="1">
      <formula>LEN(TRIM($AH$54))=0</formula>
    </cfRule>
  </conditionalFormatting>
  <conditionalFormatting sqref="AI54">
    <cfRule type="expression" dxfId="4005" priority="3772" stopIfTrue="1">
      <formula>LEN(TRIM($AI$54))=0</formula>
    </cfRule>
  </conditionalFormatting>
  <conditionalFormatting sqref="AJ54">
    <cfRule type="expression" dxfId="4004" priority="3773" stopIfTrue="1">
      <formula>LEN(TRIM($AJ$54))=0</formula>
    </cfRule>
  </conditionalFormatting>
  <conditionalFormatting sqref="AK54">
    <cfRule type="expression" dxfId="4003" priority="3774" stopIfTrue="1">
      <formula>LEN(TRIM($AK$54))=0</formula>
    </cfRule>
  </conditionalFormatting>
  <conditionalFormatting sqref="AL54">
    <cfRule type="expression" dxfId="4002" priority="3775" stopIfTrue="1">
      <formula>LEN(TRIM($AL$54))=0</formula>
    </cfRule>
  </conditionalFormatting>
  <conditionalFormatting sqref="AM54">
    <cfRule type="expression" dxfId="4001" priority="3776" stopIfTrue="1">
      <formula>LEN(TRIM($AM$54))=0</formula>
    </cfRule>
  </conditionalFormatting>
  <conditionalFormatting sqref="AN54">
    <cfRule type="expression" dxfId="4000" priority="3777" stopIfTrue="1">
      <formula>LEN(TRIM($AN$54))=0</formula>
    </cfRule>
  </conditionalFormatting>
  <conditionalFormatting sqref="AO54">
    <cfRule type="expression" dxfId="3999" priority="3778" stopIfTrue="1">
      <formula>LEN(TRIM($AO$54))=0</formula>
    </cfRule>
  </conditionalFormatting>
  <conditionalFormatting sqref="AH55">
    <cfRule type="expression" dxfId="3998" priority="3779" stopIfTrue="1">
      <formula>LEN(TRIM($AH$55))=0</formula>
    </cfRule>
  </conditionalFormatting>
  <conditionalFormatting sqref="AI55">
    <cfRule type="expression" dxfId="3997" priority="3780" stopIfTrue="1">
      <formula>LEN(TRIM($AI$55))=0</formula>
    </cfRule>
  </conditionalFormatting>
  <conditionalFormatting sqref="AJ55">
    <cfRule type="expression" dxfId="3996" priority="3781" stopIfTrue="1">
      <formula>LEN(TRIM($AJ$55))=0</formula>
    </cfRule>
  </conditionalFormatting>
  <conditionalFormatting sqref="AK55">
    <cfRule type="expression" dxfId="3995" priority="3782" stopIfTrue="1">
      <formula>LEN(TRIM($AK$55))=0</formula>
    </cfRule>
  </conditionalFormatting>
  <conditionalFormatting sqref="AL55">
    <cfRule type="expression" dxfId="3994" priority="3783" stopIfTrue="1">
      <formula>LEN(TRIM($AL$55))=0</formula>
    </cfRule>
  </conditionalFormatting>
  <conditionalFormatting sqref="AM55">
    <cfRule type="expression" dxfId="3993" priority="3784" stopIfTrue="1">
      <formula>LEN(TRIM($AM$55))=0</formula>
    </cfRule>
  </conditionalFormatting>
  <conditionalFormatting sqref="AN55">
    <cfRule type="expression" dxfId="3992" priority="3785" stopIfTrue="1">
      <formula>LEN(TRIM($AN$55))=0</formula>
    </cfRule>
  </conditionalFormatting>
  <conditionalFormatting sqref="AO55">
    <cfRule type="expression" dxfId="3991" priority="3786" stopIfTrue="1">
      <formula>LEN(TRIM($AO$55))=0</formula>
    </cfRule>
  </conditionalFormatting>
  <conditionalFormatting sqref="AH56">
    <cfRule type="expression" dxfId="3990" priority="3787" stopIfTrue="1">
      <formula>LEN(TRIM($AH$56))=0</formula>
    </cfRule>
  </conditionalFormatting>
  <conditionalFormatting sqref="AI56">
    <cfRule type="expression" dxfId="3989" priority="3788" stopIfTrue="1">
      <formula>LEN(TRIM($AI$56))=0</formula>
    </cfRule>
  </conditionalFormatting>
  <conditionalFormatting sqref="AJ56">
    <cfRule type="expression" dxfId="3988" priority="3789" stopIfTrue="1">
      <formula>LEN(TRIM($AJ$56))=0</formula>
    </cfRule>
  </conditionalFormatting>
  <conditionalFormatting sqref="AK56">
    <cfRule type="expression" dxfId="3987" priority="3790" stopIfTrue="1">
      <formula>LEN(TRIM($AK$56))=0</formula>
    </cfRule>
  </conditionalFormatting>
  <conditionalFormatting sqref="AL56">
    <cfRule type="expression" dxfId="3986" priority="3791" stopIfTrue="1">
      <formula>LEN(TRIM($AL$56))=0</formula>
    </cfRule>
  </conditionalFormatting>
  <conditionalFormatting sqref="AM56">
    <cfRule type="expression" dxfId="3985" priority="3792" stopIfTrue="1">
      <formula>LEN(TRIM($AM$56))=0</formula>
    </cfRule>
  </conditionalFormatting>
  <conditionalFormatting sqref="AN56">
    <cfRule type="expression" dxfId="3984" priority="3793" stopIfTrue="1">
      <formula>LEN(TRIM($AN$56))=0</formula>
    </cfRule>
  </conditionalFormatting>
  <conditionalFormatting sqref="AO56">
    <cfRule type="expression" dxfId="3983" priority="3794" stopIfTrue="1">
      <formula>LEN(TRIM($AO$56))=0</formula>
    </cfRule>
  </conditionalFormatting>
  <conditionalFormatting sqref="AH57">
    <cfRule type="expression" dxfId="3982" priority="3795" stopIfTrue="1">
      <formula>LEN(TRIM($AH$57))=0</formula>
    </cfRule>
  </conditionalFormatting>
  <conditionalFormatting sqref="AI57">
    <cfRule type="expression" dxfId="3981" priority="3796" stopIfTrue="1">
      <formula>LEN(TRIM($AI$57))=0</formula>
    </cfRule>
  </conditionalFormatting>
  <conditionalFormatting sqref="AJ57">
    <cfRule type="expression" dxfId="3980" priority="3797" stopIfTrue="1">
      <formula>LEN(TRIM($AJ$57))=0</formula>
    </cfRule>
  </conditionalFormatting>
  <conditionalFormatting sqref="AK57">
    <cfRule type="expression" dxfId="3979" priority="3798" stopIfTrue="1">
      <formula>LEN(TRIM($AK$57))=0</formula>
    </cfRule>
  </conditionalFormatting>
  <conditionalFormatting sqref="AL57">
    <cfRule type="expression" dxfId="3978" priority="3799" stopIfTrue="1">
      <formula>LEN(TRIM($AL$57))=0</formula>
    </cfRule>
  </conditionalFormatting>
  <conditionalFormatting sqref="AM57">
    <cfRule type="expression" dxfId="3977" priority="3800" stopIfTrue="1">
      <formula>LEN(TRIM($AM$57))=0</formula>
    </cfRule>
  </conditionalFormatting>
  <conditionalFormatting sqref="AN57">
    <cfRule type="expression" dxfId="3976" priority="3801" stopIfTrue="1">
      <formula>LEN(TRIM($AN$57))=0</formula>
    </cfRule>
  </conditionalFormatting>
  <conditionalFormatting sqref="AO57">
    <cfRule type="expression" dxfId="3975" priority="3802" stopIfTrue="1">
      <formula>LEN(TRIM($AO$57))=0</formula>
    </cfRule>
  </conditionalFormatting>
  <conditionalFormatting sqref="F61">
    <cfRule type="expression" dxfId="3974" priority="3803" stopIfTrue="1">
      <formula>LEN(TRIM($F$61))=0</formula>
    </cfRule>
  </conditionalFormatting>
  <conditionalFormatting sqref="G61">
    <cfRule type="expression" dxfId="3973" priority="3804" stopIfTrue="1">
      <formula>LEN(TRIM($G$61))=0</formula>
    </cfRule>
  </conditionalFormatting>
  <conditionalFormatting sqref="H61">
    <cfRule type="expression" dxfId="3972" priority="3805" stopIfTrue="1">
      <formula>LEN(TRIM($H$61))=0</formula>
    </cfRule>
  </conditionalFormatting>
  <conditionalFormatting sqref="I61">
    <cfRule type="expression" dxfId="3971" priority="3806" stopIfTrue="1">
      <formula>LEN(TRIM($I$61))=0</formula>
    </cfRule>
  </conditionalFormatting>
  <conditionalFormatting sqref="J61">
    <cfRule type="expression" dxfId="3970" priority="3807" stopIfTrue="1">
      <formula>LEN(TRIM($J$61))=0</formula>
    </cfRule>
  </conditionalFormatting>
  <conditionalFormatting sqref="K61">
    <cfRule type="expression" dxfId="3969" priority="3808" stopIfTrue="1">
      <formula>LEN(TRIM($K$61))=0</formula>
    </cfRule>
  </conditionalFormatting>
  <conditionalFormatting sqref="L61">
    <cfRule type="expression" dxfId="3968" priority="3809" stopIfTrue="1">
      <formula>LEN(TRIM($L$61))=0</formula>
    </cfRule>
  </conditionalFormatting>
  <conditionalFormatting sqref="T61">
    <cfRule type="expression" dxfId="3967" priority="3810" stopIfTrue="1">
      <formula>LEN(TRIM($T$61))=0</formula>
    </cfRule>
  </conditionalFormatting>
  <conditionalFormatting sqref="U61">
    <cfRule type="expression" dxfId="3966" priority="3811" stopIfTrue="1">
      <formula>LEN(TRIM($U$61))=0</formula>
    </cfRule>
  </conditionalFormatting>
  <conditionalFormatting sqref="V61">
    <cfRule type="expression" dxfId="3965" priority="3812" stopIfTrue="1">
      <formula>LEN(TRIM($V$61))=0</formula>
    </cfRule>
  </conditionalFormatting>
  <conditionalFormatting sqref="W61">
    <cfRule type="expression" dxfId="3964" priority="3813" stopIfTrue="1">
      <formula>LEN(TRIM($W$61))=0</formula>
    </cfRule>
  </conditionalFormatting>
  <conditionalFormatting sqref="X61">
    <cfRule type="expression" dxfId="3963" priority="3814" stopIfTrue="1">
      <formula>LEN(TRIM($X$61))=0</formula>
    </cfRule>
  </conditionalFormatting>
  <conditionalFormatting sqref="Y61">
    <cfRule type="expression" dxfId="3962" priority="3815" stopIfTrue="1">
      <formula>LEN(TRIM($Y$61))=0</formula>
    </cfRule>
  </conditionalFormatting>
  <conditionalFormatting sqref="Z61">
    <cfRule type="expression" dxfId="3961" priority="3816" stopIfTrue="1">
      <formula>LEN(TRIM($Z$61))=0</formula>
    </cfRule>
  </conditionalFormatting>
  <conditionalFormatting sqref="AA61">
    <cfRule type="expression" dxfId="3960" priority="3817" stopIfTrue="1">
      <formula>LEN(TRIM($AA$61))=0</formula>
    </cfRule>
  </conditionalFormatting>
  <conditionalFormatting sqref="AH61">
    <cfRule type="expression" dxfId="3959" priority="3818" stopIfTrue="1">
      <formula>LEN(TRIM($AH$61))=0</formula>
    </cfRule>
  </conditionalFormatting>
  <conditionalFormatting sqref="AI61">
    <cfRule type="expression" dxfId="3958" priority="3819" stopIfTrue="1">
      <formula>LEN(TRIM($AI$61))=0</formula>
    </cfRule>
  </conditionalFormatting>
  <conditionalFormatting sqref="AJ61">
    <cfRule type="expression" dxfId="3957" priority="3820" stopIfTrue="1">
      <formula>LEN(TRIM($AJ$61))=0</formula>
    </cfRule>
  </conditionalFormatting>
  <conditionalFormatting sqref="AK61">
    <cfRule type="expression" dxfId="3956" priority="3821" stopIfTrue="1">
      <formula>LEN(TRIM($AK$61))=0</formula>
    </cfRule>
  </conditionalFormatting>
  <conditionalFormatting sqref="AL61">
    <cfRule type="expression" dxfId="3955" priority="3822" stopIfTrue="1">
      <formula>LEN(TRIM($AL$61))=0</formula>
    </cfRule>
  </conditionalFormatting>
  <conditionalFormatting sqref="AM61">
    <cfRule type="expression" dxfId="3954" priority="3823" stopIfTrue="1">
      <formula>LEN(TRIM($AM$61))=0</formula>
    </cfRule>
  </conditionalFormatting>
  <conditionalFormatting sqref="AN61">
    <cfRule type="expression" dxfId="3953" priority="3824" stopIfTrue="1">
      <formula>LEN(TRIM($AN$61))=0</formula>
    </cfRule>
  </conditionalFormatting>
  <conditionalFormatting sqref="AO61">
    <cfRule type="expression" dxfId="3952" priority="3825" stopIfTrue="1">
      <formula>LEN(TRIM($AO$61))=0</formula>
    </cfRule>
  </conditionalFormatting>
  <conditionalFormatting sqref="F63">
    <cfRule type="expression" dxfId="3951" priority="3826" stopIfTrue="1">
      <formula>LEN(TRIM($F$63))=0</formula>
    </cfRule>
  </conditionalFormatting>
  <conditionalFormatting sqref="G63">
    <cfRule type="expression" dxfId="3950" priority="3827" stopIfTrue="1">
      <formula>LEN(TRIM($G$63))=0</formula>
    </cfRule>
  </conditionalFormatting>
  <conditionalFormatting sqref="H63">
    <cfRule type="expression" dxfId="3949" priority="3828" stopIfTrue="1">
      <formula>LEN(TRIM($H$63))=0</formula>
    </cfRule>
  </conditionalFormatting>
  <conditionalFormatting sqref="I63">
    <cfRule type="expression" dxfId="3948" priority="3829" stopIfTrue="1">
      <formula>LEN(TRIM($I$63))=0</formula>
    </cfRule>
  </conditionalFormatting>
  <conditionalFormatting sqref="J63">
    <cfRule type="expression" dxfId="3947" priority="3830" stopIfTrue="1">
      <formula>LEN(TRIM($J$63))=0</formula>
    </cfRule>
  </conditionalFormatting>
  <conditionalFormatting sqref="K63">
    <cfRule type="expression" dxfId="3946" priority="3831" stopIfTrue="1">
      <formula>LEN(TRIM($K$63))=0</formula>
    </cfRule>
  </conditionalFormatting>
  <conditionalFormatting sqref="L63">
    <cfRule type="expression" dxfId="3945" priority="3832" stopIfTrue="1">
      <formula>LEN(TRIM($L$63))=0</formula>
    </cfRule>
  </conditionalFormatting>
  <conditionalFormatting sqref="F64">
    <cfRule type="expression" dxfId="3944" priority="3833" stopIfTrue="1">
      <formula>LEN(TRIM($F$64))=0</formula>
    </cfRule>
  </conditionalFormatting>
  <conditionalFormatting sqref="G64">
    <cfRule type="expression" dxfId="3943" priority="3834" stopIfTrue="1">
      <formula>LEN(TRIM($G$64))=0</formula>
    </cfRule>
  </conditionalFormatting>
  <conditionalFormatting sqref="H64">
    <cfRule type="expression" dxfId="3942" priority="3835" stopIfTrue="1">
      <formula>LEN(TRIM($H$64))=0</formula>
    </cfRule>
  </conditionalFormatting>
  <conditionalFormatting sqref="I64">
    <cfRule type="expression" dxfId="3941" priority="3836" stopIfTrue="1">
      <formula>LEN(TRIM($I$64))=0</formula>
    </cfRule>
  </conditionalFormatting>
  <conditionalFormatting sqref="J64">
    <cfRule type="expression" dxfId="3940" priority="3837" stopIfTrue="1">
      <formula>LEN(TRIM($J$64))=0</formula>
    </cfRule>
  </conditionalFormatting>
  <conditionalFormatting sqref="K64">
    <cfRule type="expression" dxfId="3939" priority="3838" stopIfTrue="1">
      <formula>LEN(TRIM($K$64))=0</formula>
    </cfRule>
  </conditionalFormatting>
  <conditionalFormatting sqref="L64">
    <cfRule type="expression" dxfId="3938" priority="3839" stopIfTrue="1">
      <formula>LEN(TRIM($L$64))=0</formula>
    </cfRule>
  </conditionalFormatting>
  <conditionalFormatting sqref="F65">
    <cfRule type="expression" dxfId="3937" priority="3840" stopIfTrue="1">
      <formula>LEN(TRIM($F$65))=0</formula>
    </cfRule>
  </conditionalFormatting>
  <conditionalFormatting sqref="G65">
    <cfRule type="expression" dxfId="3936" priority="3841" stopIfTrue="1">
      <formula>LEN(TRIM($G$65))=0</formula>
    </cfRule>
  </conditionalFormatting>
  <conditionalFormatting sqref="H65">
    <cfRule type="expression" dxfId="3935" priority="3842" stopIfTrue="1">
      <formula>LEN(TRIM($H$65))=0</formula>
    </cfRule>
  </conditionalFormatting>
  <conditionalFormatting sqref="I65">
    <cfRule type="expression" dxfId="3934" priority="3843" stopIfTrue="1">
      <formula>LEN(TRIM($I$65))=0</formula>
    </cfRule>
  </conditionalFormatting>
  <conditionalFormatting sqref="J65">
    <cfRule type="expression" dxfId="3933" priority="3844" stopIfTrue="1">
      <formula>LEN(TRIM($J$65))=0</formula>
    </cfRule>
  </conditionalFormatting>
  <conditionalFormatting sqref="K65">
    <cfRule type="expression" dxfId="3932" priority="3845" stopIfTrue="1">
      <formula>LEN(TRIM($K$65))=0</formula>
    </cfRule>
  </conditionalFormatting>
  <conditionalFormatting sqref="L65">
    <cfRule type="expression" dxfId="3931" priority="3846" stopIfTrue="1">
      <formula>LEN(TRIM($L$65))=0</formula>
    </cfRule>
  </conditionalFormatting>
  <conditionalFormatting sqref="F66">
    <cfRule type="expression" dxfId="3930" priority="3847" stopIfTrue="1">
      <formula>LEN(TRIM($F$66))=0</formula>
    </cfRule>
  </conditionalFormatting>
  <conditionalFormatting sqref="G66">
    <cfRule type="expression" dxfId="3929" priority="3848" stopIfTrue="1">
      <formula>LEN(TRIM($G$66))=0</formula>
    </cfRule>
  </conditionalFormatting>
  <conditionalFormatting sqref="H66">
    <cfRule type="expression" dxfId="3928" priority="3849" stopIfTrue="1">
      <formula>LEN(TRIM($H$66))=0</formula>
    </cfRule>
  </conditionalFormatting>
  <conditionalFormatting sqref="I66">
    <cfRule type="expression" dxfId="3927" priority="3850" stopIfTrue="1">
      <formula>LEN(TRIM($I$66))=0</formula>
    </cfRule>
  </conditionalFormatting>
  <conditionalFormatting sqref="J66">
    <cfRule type="expression" dxfId="3926" priority="3851" stopIfTrue="1">
      <formula>LEN(TRIM($J$66))=0</formula>
    </cfRule>
  </conditionalFormatting>
  <conditionalFormatting sqref="K66">
    <cfRule type="expression" dxfId="3925" priority="3852" stopIfTrue="1">
      <formula>LEN(TRIM($K$66))=0</formula>
    </cfRule>
  </conditionalFormatting>
  <conditionalFormatting sqref="L66">
    <cfRule type="expression" dxfId="3924" priority="3853" stopIfTrue="1">
      <formula>LEN(TRIM($L$66))=0</formula>
    </cfRule>
  </conditionalFormatting>
  <conditionalFormatting sqref="AH63">
    <cfRule type="expression" dxfId="3923" priority="3854" stopIfTrue="1">
      <formula>LEN(TRIM($AH$63))=0</formula>
    </cfRule>
  </conditionalFormatting>
  <conditionalFormatting sqref="AI63">
    <cfRule type="expression" dxfId="3922" priority="3855" stopIfTrue="1">
      <formula>LEN(TRIM($AI$63))=0</formula>
    </cfRule>
  </conditionalFormatting>
  <conditionalFormatting sqref="AJ63">
    <cfRule type="expression" dxfId="3921" priority="3856" stopIfTrue="1">
      <formula>LEN(TRIM($AJ$63))=0</formula>
    </cfRule>
  </conditionalFormatting>
  <conditionalFormatting sqref="AK63">
    <cfRule type="expression" dxfId="3920" priority="3857" stopIfTrue="1">
      <formula>LEN(TRIM($AK$63))=0</formula>
    </cfRule>
  </conditionalFormatting>
  <conditionalFormatting sqref="AL63">
    <cfRule type="expression" dxfId="3919" priority="3858" stopIfTrue="1">
      <formula>LEN(TRIM($AL$63))=0</formula>
    </cfRule>
  </conditionalFormatting>
  <conditionalFormatting sqref="AM63">
    <cfRule type="expression" dxfId="3918" priority="3859" stopIfTrue="1">
      <formula>LEN(TRIM($AM$63))=0</formula>
    </cfRule>
  </conditionalFormatting>
  <conditionalFormatting sqref="AN63">
    <cfRule type="expression" dxfId="3917" priority="3860" stopIfTrue="1">
      <formula>LEN(TRIM($AN$63))=0</formula>
    </cfRule>
  </conditionalFormatting>
  <conditionalFormatting sqref="AO63">
    <cfRule type="expression" dxfId="3916" priority="3861" stopIfTrue="1">
      <formula>LEN(TRIM($AO$63))=0</formula>
    </cfRule>
  </conditionalFormatting>
  <conditionalFormatting sqref="AH64">
    <cfRule type="expression" dxfId="3915" priority="3862" stopIfTrue="1">
      <formula>LEN(TRIM($AH$64))=0</formula>
    </cfRule>
  </conditionalFormatting>
  <conditionalFormatting sqref="AI64">
    <cfRule type="expression" dxfId="3914" priority="3863" stopIfTrue="1">
      <formula>LEN(TRIM($AI$64))=0</formula>
    </cfRule>
  </conditionalFormatting>
  <conditionalFormatting sqref="AJ64">
    <cfRule type="expression" dxfId="3913" priority="3864" stopIfTrue="1">
      <formula>LEN(TRIM($AJ$64))=0</formula>
    </cfRule>
  </conditionalFormatting>
  <conditionalFormatting sqref="AK64">
    <cfRule type="expression" dxfId="3912" priority="3865" stopIfTrue="1">
      <formula>LEN(TRIM($AK$64))=0</formula>
    </cfRule>
  </conditionalFormatting>
  <conditionalFormatting sqref="AL64">
    <cfRule type="expression" dxfId="3911" priority="3866" stopIfTrue="1">
      <formula>LEN(TRIM($AL$64))=0</formula>
    </cfRule>
  </conditionalFormatting>
  <conditionalFormatting sqref="AM64">
    <cfRule type="expression" dxfId="3910" priority="3867" stopIfTrue="1">
      <formula>LEN(TRIM($AM$64))=0</formula>
    </cfRule>
  </conditionalFormatting>
  <conditionalFormatting sqref="AN64">
    <cfRule type="expression" dxfId="3909" priority="3868" stopIfTrue="1">
      <formula>LEN(TRIM($AN$64))=0</formula>
    </cfRule>
  </conditionalFormatting>
  <conditionalFormatting sqref="AO64">
    <cfRule type="expression" dxfId="3908" priority="3869" stopIfTrue="1">
      <formula>LEN(TRIM($AO$64))=0</formula>
    </cfRule>
  </conditionalFormatting>
  <conditionalFormatting sqref="AH65">
    <cfRule type="expression" dxfId="3907" priority="3870" stopIfTrue="1">
      <formula>LEN(TRIM($AH$65))=0</formula>
    </cfRule>
  </conditionalFormatting>
  <conditionalFormatting sqref="AI65">
    <cfRule type="expression" dxfId="3906" priority="3871" stopIfTrue="1">
      <formula>LEN(TRIM($AI$65))=0</formula>
    </cfRule>
  </conditionalFormatting>
  <conditionalFormatting sqref="AJ65">
    <cfRule type="expression" dxfId="3905" priority="3872" stopIfTrue="1">
      <formula>LEN(TRIM($AJ$65))=0</formula>
    </cfRule>
  </conditionalFormatting>
  <conditionalFormatting sqref="AK65">
    <cfRule type="expression" dxfId="3904" priority="3873" stopIfTrue="1">
      <formula>LEN(TRIM($AK$65))=0</formula>
    </cfRule>
  </conditionalFormatting>
  <conditionalFormatting sqref="AL65">
    <cfRule type="expression" dxfId="3903" priority="3874" stopIfTrue="1">
      <formula>LEN(TRIM($AL$65))=0</formula>
    </cfRule>
  </conditionalFormatting>
  <conditionalFormatting sqref="AM65">
    <cfRule type="expression" dxfId="3902" priority="3875" stopIfTrue="1">
      <formula>LEN(TRIM($AM$65))=0</formula>
    </cfRule>
  </conditionalFormatting>
  <conditionalFormatting sqref="AN65">
    <cfRule type="expression" dxfId="3901" priority="3876" stopIfTrue="1">
      <formula>LEN(TRIM($AN$65))=0</formula>
    </cfRule>
  </conditionalFormatting>
  <conditionalFormatting sqref="AO65">
    <cfRule type="expression" dxfId="3900" priority="3877" stopIfTrue="1">
      <formula>LEN(TRIM($AO$65))=0</formula>
    </cfRule>
  </conditionalFormatting>
  <conditionalFormatting sqref="AH66">
    <cfRule type="expression" dxfId="3899" priority="3878" stopIfTrue="1">
      <formula>LEN(TRIM($AH$66))=0</formula>
    </cfRule>
  </conditionalFormatting>
  <conditionalFormatting sqref="AI66">
    <cfRule type="expression" dxfId="3898" priority="3879" stopIfTrue="1">
      <formula>LEN(TRIM($AI$66))=0</formula>
    </cfRule>
  </conditionalFormatting>
  <conditionalFormatting sqref="AJ66">
    <cfRule type="expression" dxfId="3897" priority="3880" stopIfTrue="1">
      <formula>LEN(TRIM($AJ$66))=0</formula>
    </cfRule>
  </conditionalFormatting>
  <conditionalFormatting sqref="AK66">
    <cfRule type="expression" dxfId="3896" priority="3881" stopIfTrue="1">
      <formula>LEN(TRIM($AK$66))=0</formula>
    </cfRule>
  </conditionalFormatting>
  <conditionalFormatting sqref="AL66">
    <cfRule type="expression" dxfId="3895" priority="3882" stopIfTrue="1">
      <formula>LEN(TRIM($AL$66))=0</formula>
    </cfRule>
  </conditionalFormatting>
  <conditionalFormatting sqref="AM66">
    <cfRule type="expression" dxfId="3894" priority="3883" stopIfTrue="1">
      <formula>LEN(TRIM($AM$66))=0</formula>
    </cfRule>
  </conditionalFormatting>
  <conditionalFormatting sqref="AN66">
    <cfRule type="expression" dxfId="3893" priority="3884" stopIfTrue="1">
      <formula>LEN(TRIM($AN$66))=0</formula>
    </cfRule>
  </conditionalFormatting>
  <conditionalFormatting sqref="AO66">
    <cfRule type="expression" dxfId="3892" priority="3885" stopIfTrue="1">
      <formula>LEN(TRIM($AO$66))=0</formula>
    </cfRule>
  </conditionalFormatting>
  <conditionalFormatting sqref="T63">
    <cfRule type="expression" dxfId="3891" priority="3886" stopIfTrue="1">
      <formula>LEN(TRIM($T$63))=0</formula>
    </cfRule>
  </conditionalFormatting>
  <conditionalFormatting sqref="U63">
    <cfRule type="expression" dxfId="3890" priority="3887" stopIfTrue="1">
      <formula>LEN(TRIM($U$63))=0</formula>
    </cfRule>
  </conditionalFormatting>
  <conditionalFormatting sqref="V63">
    <cfRule type="expression" dxfId="3889" priority="3888" stopIfTrue="1">
      <formula>LEN(TRIM($V$63))=0</formula>
    </cfRule>
  </conditionalFormatting>
  <conditionalFormatting sqref="W63">
    <cfRule type="expression" dxfId="3888" priority="3889" stopIfTrue="1">
      <formula>LEN(TRIM($W$63))=0</formula>
    </cfRule>
  </conditionalFormatting>
  <conditionalFormatting sqref="X63">
    <cfRule type="expression" dxfId="3887" priority="3890" stopIfTrue="1">
      <formula>LEN(TRIM($X$63))=0</formula>
    </cfRule>
  </conditionalFormatting>
  <conditionalFormatting sqref="Y63">
    <cfRule type="expression" dxfId="3886" priority="3891" stopIfTrue="1">
      <formula>LEN(TRIM($Y$63))=0</formula>
    </cfRule>
  </conditionalFormatting>
  <conditionalFormatting sqref="Z63">
    <cfRule type="expression" dxfId="3885" priority="3892" stopIfTrue="1">
      <formula>LEN(TRIM($Z$63))=0</formula>
    </cfRule>
  </conditionalFormatting>
  <conditionalFormatting sqref="AA63">
    <cfRule type="expression" dxfId="3884" priority="3893" stopIfTrue="1">
      <formula>LEN(TRIM($AA$63))=0</formula>
    </cfRule>
  </conditionalFormatting>
  <conditionalFormatting sqref="T64">
    <cfRule type="expression" dxfId="3883" priority="3894" stopIfTrue="1">
      <formula>LEN(TRIM($T$64))=0</formula>
    </cfRule>
  </conditionalFormatting>
  <conditionalFormatting sqref="U64">
    <cfRule type="expression" dxfId="3882" priority="3895" stopIfTrue="1">
      <formula>LEN(TRIM($U$64))=0</formula>
    </cfRule>
  </conditionalFormatting>
  <conditionalFormatting sqref="V64">
    <cfRule type="expression" dxfId="3881" priority="3896" stopIfTrue="1">
      <formula>LEN(TRIM($V$64))=0</formula>
    </cfRule>
  </conditionalFormatting>
  <conditionalFormatting sqref="W64">
    <cfRule type="expression" dxfId="3880" priority="3897" stopIfTrue="1">
      <formula>LEN(TRIM($W$64))=0</formula>
    </cfRule>
  </conditionalFormatting>
  <conditionalFormatting sqref="X64">
    <cfRule type="expression" dxfId="3879" priority="3898" stopIfTrue="1">
      <formula>LEN(TRIM($X$64))=0</formula>
    </cfRule>
  </conditionalFormatting>
  <conditionalFormatting sqref="Y64">
    <cfRule type="expression" dxfId="3878" priority="3899" stopIfTrue="1">
      <formula>LEN(TRIM($Y$64))=0</formula>
    </cfRule>
  </conditionalFormatting>
  <conditionalFormatting sqref="Z64">
    <cfRule type="expression" dxfId="3877" priority="3900" stopIfTrue="1">
      <formula>LEN(TRIM($Z$64))=0</formula>
    </cfRule>
  </conditionalFormatting>
  <conditionalFormatting sqref="AA64">
    <cfRule type="expression" dxfId="3876" priority="3901" stopIfTrue="1">
      <formula>LEN(TRIM($AA$64))=0</formula>
    </cfRule>
  </conditionalFormatting>
  <conditionalFormatting sqref="T65">
    <cfRule type="expression" dxfId="3875" priority="3902" stopIfTrue="1">
      <formula>LEN(TRIM($T$65))=0</formula>
    </cfRule>
  </conditionalFormatting>
  <conditionalFormatting sqref="U65">
    <cfRule type="expression" dxfId="3874" priority="3903" stopIfTrue="1">
      <formula>LEN(TRIM($U$65))=0</formula>
    </cfRule>
  </conditionalFormatting>
  <conditionalFormatting sqref="V65">
    <cfRule type="expression" dxfId="3873" priority="3904" stopIfTrue="1">
      <formula>LEN(TRIM($V$65))=0</formula>
    </cfRule>
  </conditionalFormatting>
  <conditionalFormatting sqref="W65">
    <cfRule type="expression" dxfId="3872" priority="3905" stopIfTrue="1">
      <formula>LEN(TRIM($W$65))=0</formula>
    </cfRule>
  </conditionalFormatting>
  <conditionalFormatting sqref="X65">
    <cfRule type="expression" dxfId="3871" priority="3906" stopIfTrue="1">
      <formula>LEN(TRIM($X$65))=0</formula>
    </cfRule>
  </conditionalFormatting>
  <conditionalFormatting sqref="Y65">
    <cfRule type="expression" dxfId="3870" priority="3907" stopIfTrue="1">
      <formula>LEN(TRIM($Y$65))=0</formula>
    </cfRule>
  </conditionalFormatting>
  <conditionalFormatting sqref="Z65">
    <cfRule type="expression" dxfId="3869" priority="3908" stopIfTrue="1">
      <formula>LEN(TRIM($Z$65))=0</formula>
    </cfRule>
  </conditionalFormatting>
  <conditionalFormatting sqref="AA65">
    <cfRule type="expression" dxfId="3868" priority="3909" stopIfTrue="1">
      <formula>LEN(TRIM($AA$65))=0</formula>
    </cfRule>
  </conditionalFormatting>
  <conditionalFormatting sqref="T66">
    <cfRule type="expression" dxfId="3867" priority="3910" stopIfTrue="1">
      <formula>LEN(TRIM($T$66))=0</formula>
    </cfRule>
  </conditionalFormatting>
  <conditionalFormatting sqref="U66">
    <cfRule type="expression" dxfId="3866" priority="3911" stopIfTrue="1">
      <formula>LEN(TRIM($U$66))=0</formula>
    </cfRule>
  </conditionalFormatting>
  <conditionalFormatting sqref="V66">
    <cfRule type="expression" dxfId="3865" priority="3912" stopIfTrue="1">
      <formula>LEN(TRIM($V$66))=0</formula>
    </cfRule>
  </conditionalFormatting>
  <conditionalFormatting sqref="W66">
    <cfRule type="expression" dxfId="3864" priority="3913" stopIfTrue="1">
      <formula>LEN(TRIM($W$66))=0</formula>
    </cfRule>
  </conditionalFormatting>
  <conditionalFormatting sqref="X66">
    <cfRule type="expression" dxfId="3863" priority="3914" stopIfTrue="1">
      <formula>LEN(TRIM($X$66))=0</formula>
    </cfRule>
  </conditionalFormatting>
  <conditionalFormatting sqref="Y66">
    <cfRule type="expression" dxfId="3862" priority="3915" stopIfTrue="1">
      <formula>LEN(TRIM($Y$66))=0</formula>
    </cfRule>
  </conditionalFormatting>
  <conditionalFormatting sqref="Z66">
    <cfRule type="expression" dxfId="3861" priority="3916" stopIfTrue="1">
      <formula>LEN(TRIM($Z$66))=0</formula>
    </cfRule>
  </conditionalFormatting>
  <conditionalFormatting sqref="AA66">
    <cfRule type="expression" dxfId="3860" priority="3917" stopIfTrue="1">
      <formula>LEN(TRIM($AA$66))=0</formula>
    </cfRule>
  </conditionalFormatting>
  <conditionalFormatting sqref="T67">
    <cfRule type="expression" dxfId="3859" priority="3918" stopIfTrue="1">
      <formula>LEN(TRIM($T$67))=0</formula>
    </cfRule>
  </conditionalFormatting>
  <conditionalFormatting sqref="U67">
    <cfRule type="expression" dxfId="3858" priority="3919" stopIfTrue="1">
      <formula>LEN(TRIM($U$67))=0</formula>
    </cfRule>
  </conditionalFormatting>
  <conditionalFormatting sqref="V67">
    <cfRule type="expression" dxfId="3857" priority="3920" stopIfTrue="1">
      <formula>LEN(TRIM($V$67))=0</formula>
    </cfRule>
  </conditionalFormatting>
  <conditionalFormatting sqref="W67">
    <cfRule type="expression" dxfId="3856" priority="3921" stopIfTrue="1">
      <formula>LEN(TRIM($W$67))=0</formula>
    </cfRule>
  </conditionalFormatting>
  <conditionalFormatting sqref="X67">
    <cfRule type="expression" dxfId="3855" priority="3922" stopIfTrue="1">
      <formula>LEN(TRIM($X$67))=0</formula>
    </cfRule>
  </conditionalFormatting>
  <conditionalFormatting sqref="Y67">
    <cfRule type="expression" dxfId="3854" priority="3923" stopIfTrue="1">
      <formula>LEN(TRIM($Y$67))=0</formula>
    </cfRule>
  </conditionalFormatting>
  <conditionalFormatting sqref="Z67">
    <cfRule type="expression" dxfId="3853" priority="3924" stopIfTrue="1">
      <formula>LEN(TRIM($Z$67))=0</formula>
    </cfRule>
  </conditionalFormatting>
  <conditionalFormatting sqref="AA67">
    <cfRule type="expression" dxfId="3852" priority="3925" stopIfTrue="1">
      <formula>LEN(TRIM($AA$67))=0</formula>
    </cfRule>
  </conditionalFormatting>
  <conditionalFormatting sqref="F69">
    <cfRule type="expression" dxfId="3851" priority="3926" stopIfTrue="1">
      <formula>LEN(TRIM($F$69))=0</formula>
    </cfRule>
  </conditionalFormatting>
  <conditionalFormatting sqref="G69">
    <cfRule type="expression" dxfId="3850" priority="3927" stopIfTrue="1">
      <formula>LEN(TRIM($G$69))=0</formula>
    </cfRule>
  </conditionalFormatting>
  <conditionalFormatting sqref="H69">
    <cfRule type="expression" dxfId="3849" priority="3928" stopIfTrue="1">
      <formula>LEN(TRIM($H$69))=0</formula>
    </cfRule>
  </conditionalFormatting>
  <conditionalFormatting sqref="I69">
    <cfRule type="expression" dxfId="3848" priority="3929" stopIfTrue="1">
      <formula>LEN(TRIM($I$69))=0</formula>
    </cfRule>
  </conditionalFormatting>
  <conditionalFormatting sqref="J69">
    <cfRule type="expression" dxfId="3847" priority="3930" stopIfTrue="1">
      <formula>LEN(TRIM($J$69))=0</formula>
    </cfRule>
  </conditionalFormatting>
  <conditionalFormatting sqref="K69">
    <cfRule type="expression" dxfId="3846" priority="3931" stopIfTrue="1">
      <formula>LEN(TRIM($K$69))=0</formula>
    </cfRule>
  </conditionalFormatting>
  <conditionalFormatting sqref="L69">
    <cfRule type="expression" dxfId="3845" priority="3932" stopIfTrue="1">
      <formula>LEN(TRIM($L$69))=0</formula>
    </cfRule>
  </conditionalFormatting>
  <conditionalFormatting sqref="F70">
    <cfRule type="expression" dxfId="3844" priority="3933" stopIfTrue="1">
      <formula>LEN(TRIM($F$70))=0</formula>
    </cfRule>
  </conditionalFormatting>
  <conditionalFormatting sqref="G70">
    <cfRule type="expression" dxfId="3843" priority="3934" stopIfTrue="1">
      <formula>LEN(TRIM($G$70))=0</formula>
    </cfRule>
  </conditionalFormatting>
  <conditionalFormatting sqref="H70">
    <cfRule type="expression" dxfId="3842" priority="3935" stopIfTrue="1">
      <formula>LEN(TRIM($H$70))=0</formula>
    </cfRule>
  </conditionalFormatting>
  <conditionalFormatting sqref="I70">
    <cfRule type="expression" dxfId="3841" priority="3936" stopIfTrue="1">
      <formula>LEN(TRIM($I$70))=0</formula>
    </cfRule>
  </conditionalFormatting>
  <conditionalFormatting sqref="J70">
    <cfRule type="expression" dxfId="3840" priority="3937" stopIfTrue="1">
      <formula>LEN(TRIM($J$70))=0</formula>
    </cfRule>
  </conditionalFormatting>
  <conditionalFormatting sqref="K70">
    <cfRule type="expression" dxfId="3839" priority="3938" stopIfTrue="1">
      <formula>LEN(TRIM($K$70))=0</formula>
    </cfRule>
  </conditionalFormatting>
  <conditionalFormatting sqref="L70">
    <cfRule type="expression" dxfId="3838" priority="3939" stopIfTrue="1">
      <formula>LEN(TRIM($L$70))=0</formula>
    </cfRule>
  </conditionalFormatting>
  <conditionalFormatting sqref="T69">
    <cfRule type="expression" dxfId="3837" priority="3940" stopIfTrue="1">
      <formula>LEN(TRIM($T$69))=0</formula>
    </cfRule>
  </conditionalFormatting>
  <conditionalFormatting sqref="U69">
    <cfRule type="expression" dxfId="3836" priority="3941" stopIfTrue="1">
      <formula>LEN(TRIM($U$69))=0</formula>
    </cfRule>
  </conditionalFormatting>
  <conditionalFormatting sqref="V69">
    <cfRule type="expression" dxfId="3835" priority="3942" stopIfTrue="1">
      <formula>LEN(TRIM($V$69))=0</formula>
    </cfRule>
  </conditionalFormatting>
  <conditionalFormatting sqref="W69">
    <cfRule type="expression" dxfId="3834" priority="3943" stopIfTrue="1">
      <formula>LEN(TRIM($W$69))=0</formula>
    </cfRule>
  </conditionalFormatting>
  <conditionalFormatting sqref="X69">
    <cfRule type="expression" dxfId="3833" priority="3944" stopIfTrue="1">
      <formula>LEN(TRIM($X$69))=0</formula>
    </cfRule>
  </conditionalFormatting>
  <conditionalFormatting sqref="Y69">
    <cfRule type="expression" dxfId="3832" priority="3945" stopIfTrue="1">
      <formula>LEN(TRIM($Y$69))=0</formula>
    </cfRule>
  </conditionalFormatting>
  <conditionalFormatting sqref="Z69">
    <cfRule type="expression" dxfId="3831" priority="3946" stopIfTrue="1">
      <formula>LEN(TRIM($Z$69))=0</formula>
    </cfRule>
  </conditionalFormatting>
  <conditionalFormatting sqref="AA69">
    <cfRule type="expression" dxfId="3830" priority="3947" stopIfTrue="1">
      <formula>LEN(TRIM($AA$69))=0</formula>
    </cfRule>
  </conditionalFormatting>
  <conditionalFormatting sqref="T70">
    <cfRule type="expression" dxfId="3829" priority="3948" stopIfTrue="1">
      <formula>LEN(TRIM($T$70))=0</formula>
    </cfRule>
  </conditionalFormatting>
  <conditionalFormatting sqref="U70">
    <cfRule type="expression" dxfId="3828" priority="3949" stopIfTrue="1">
      <formula>LEN(TRIM($U$70))=0</formula>
    </cfRule>
  </conditionalFormatting>
  <conditionalFormatting sqref="V70">
    <cfRule type="expression" dxfId="3827" priority="3950" stopIfTrue="1">
      <formula>LEN(TRIM($V$70))=0</formula>
    </cfRule>
  </conditionalFormatting>
  <conditionalFormatting sqref="W70">
    <cfRule type="expression" dxfId="3826" priority="3951" stopIfTrue="1">
      <formula>LEN(TRIM($W$70))=0</formula>
    </cfRule>
  </conditionalFormatting>
  <conditionalFormatting sqref="X70">
    <cfRule type="expression" dxfId="3825" priority="3952" stopIfTrue="1">
      <formula>LEN(TRIM($X$70))=0</formula>
    </cfRule>
  </conditionalFormatting>
  <conditionalFormatting sqref="Y70">
    <cfRule type="expression" dxfId="3824" priority="3953" stopIfTrue="1">
      <formula>LEN(TRIM($Y$70))=0</formula>
    </cfRule>
  </conditionalFormatting>
  <conditionalFormatting sqref="Z70">
    <cfRule type="expression" dxfId="3823" priority="3954" stopIfTrue="1">
      <formula>LEN(TRIM($Z$70))=0</formula>
    </cfRule>
  </conditionalFormatting>
  <conditionalFormatting sqref="AA70">
    <cfRule type="expression" dxfId="3822" priority="3955" stopIfTrue="1">
      <formula>LEN(TRIM($AA$70))=0</formula>
    </cfRule>
  </conditionalFormatting>
  <conditionalFormatting sqref="AH69">
    <cfRule type="expression" dxfId="3821" priority="3956" stopIfTrue="1">
      <formula>LEN(TRIM($AH$69))=0</formula>
    </cfRule>
  </conditionalFormatting>
  <conditionalFormatting sqref="AI69">
    <cfRule type="expression" dxfId="3820" priority="3957" stopIfTrue="1">
      <formula>LEN(TRIM($AI$69))=0</formula>
    </cfRule>
  </conditionalFormatting>
  <conditionalFormatting sqref="AJ69">
    <cfRule type="expression" dxfId="3819" priority="3958" stopIfTrue="1">
      <formula>LEN(TRIM($AJ$69))=0</formula>
    </cfRule>
  </conditionalFormatting>
  <conditionalFormatting sqref="AK69">
    <cfRule type="expression" dxfId="3818" priority="3959" stopIfTrue="1">
      <formula>LEN(TRIM($AK$69))=0</formula>
    </cfRule>
  </conditionalFormatting>
  <conditionalFormatting sqref="AL69">
    <cfRule type="expression" dxfId="3817" priority="3960" stopIfTrue="1">
      <formula>LEN(TRIM($AL$69))=0</formula>
    </cfRule>
  </conditionalFormatting>
  <conditionalFormatting sqref="AM69">
    <cfRule type="expression" dxfId="3816" priority="3961" stopIfTrue="1">
      <formula>LEN(TRIM($AM$69))=0</formula>
    </cfRule>
  </conditionalFormatting>
  <conditionalFormatting sqref="AN69">
    <cfRule type="expression" dxfId="3815" priority="3962" stopIfTrue="1">
      <formula>LEN(TRIM($AN$69))=0</formula>
    </cfRule>
  </conditionalFormatting>
  <conditionalFormatting sqref="AO69">
    <cfRule type="expression" dxfId="3814" priority="3963" stopIfTrue="1">
      <formula>LEN(TRIM($AO$69))=0</formula>
    </cfRule>
  </conditionalFormatting>
  <conditionalFormatting sqref="AH70">
    <cfRule type="expression" dxfId="3813" priority="3964" stopIfTrue="1">
      <formula>LEN(TRIM($AH$70))=0</formula>
    </cfRule>
  </conditionalFormatting>
  <conditionalFormatting sqref="AI70">
    <cfRule type="expression" dxfId="3812" priority="3965" stopIfTrue="1">
      <formula>LEN(TRIM($AI$70))=0</formula>
    </cfRule>
  </conditionalFormatting>
  <conditionalFormatting sqref="AJ70">
    <cfRule type="expression" dxfId="3811" priority="3966" stopIfTrue="1">
      <formula>LEN(TRIM($AJ$70))=0</formula>
    </cfRule>
  </conditionalFormatting>
  <conditionalFormatting sqref="AK70">
    <cfRule type="expression" dxfId="3810" priority="3967" stopIfTrue="1">
      <formula>LEN(TRIM($AK$70))=0</formula>
    </cfRule>
  </conditionalFormatting>
  <conditionalFormatting sqref="AL70">
    <cfRule type="expression" dxfId="3809" priority="3968" stopIfTrue="1">
      <formula>LEN(TRIM($AL$70))=0</formula>
    </cfRule>
  </conditionalFormatting>
  <conditionalFormatting sqref="AM70">
    <cfRule type="expression" dxfId="3808" priority="3969" stopIfTrue="1">
      <formula>LEN(TRIM($AM$70))=0</formula>
    </cfRule>
  </conditionalFormatting>
  <conditionalFormatting sqref="AN70">
    <cfRule type="expression" dxfId="3807" priority="3970" stopIfTrue="1">
      <formula>LEN(TRIM($AN$70))=0</formula>
    </cfRule>
  </conditionalFormatting>
  <conditionalFormatting sqref="AO70">
    <cfRule type="expression" dxfId="3806" priority="3971" stopIfTrue="1">
      <formula>LEN(TRIM($AO$70))=0</formula>
    </cfRule>
  </conditionalFormatting>
  <conditionalFormatting sqref="F72">
    <cfRule type="expression" dxfId="3805" priority="3972" stopIfTrue="1">
      <formula>LEN(TRIM($F$72))=0</formula>
    </cfRule>
  </conditionalFormatting>
  <conditionalFormatting sqref="G72">
    <cfRule type="expression" dxfId="3804" priority="3973" stopIfTrue="1">
      <formula>LEN(TRIM($G$72))=0</formula>
    </cfRule>
  </conditionalFormatting>
  <conditionalFormatting sqref="H72">
    <cfRule type="expression" dxfId="3803" priority="3974" stopIfTrue="1">
      <formula>LEN(TRIM($H$72))=0</formula>
    </cfRule>
  </conditionalFormatting>
  <conditionalFormatting sqref="I72">
    <cfRule type="expression" dxfId="3802" priority="3975" stopIfTrue="1">
      <formula>LEN(TRIM($I$72))=0</formula>
    </cfRule>
  </conditionalFormatting>
  <conditionalFormatting sqref="J72">
    <cfRule type="expression" dxfId="3801" priority="3976" stopIfTrue="1">
      <formula>LEN(TRIM($J$72))=0</formula>
    </cfRule>
  </conditionalFormatting>
  <conditionalFormatting sqref="K72">
    <cfRule type="expression" dxfId="3800" priority="3977" stopIfTrue="1">
      <formula>LEN(TRIM($K$72))=0</formula>
    </cfRule>
  </conditionalFormatting>
  <conditionalFormatting sqref="L72">
    <cfRule type="expression" dxfId="3799" priority="3978" stopIfTrue="1">
      <formula>LEN(TRIM($L$72))=0</formula>
    </cfRule>
  </conditionalFormatting>
  <conditionalFormatting sqref="T72">
    <cfRule type="expression" dxfId="3798" priority="3979" stopIfTrue="1">
      <formula>LEN(TRIM($T$72))=0</formula>
    </cfRule>
  </conditionalFormatting>
  <conditionalFormatting sqref="U72">
    <cfRule type="expression" dxfId="3797" priority="3980" stopIfTrue="1">
      <formula>LEN(TRIM($U$72))=0</formula>
    </cfRule>
  </conditionalFormatting>
  <conditionalFormatting sqref="V72">
    <cfRule type="expression" dxfId="3796" priority="3981" stopIfTrue="1">
      <formula>LEN(TRIM($V$72))=0</formula>
    </cfRule>
  </conditionalFormatting>
  <conditionalFormatting sqref="W72">
    <cfRule type="expression" dxfId="3795" priority="3982" stopIfTrue="1">
      <formula>LEN(TRIM($W$72))=0</formula>
    </cfRule>
  </conditionalFormatting>
  <conditionalFormatting sqref="X72">
    <cfRule type="expression" dxfId="3794" priority="3983" stopIfTrue="1">
      <formula>LEN(TRIM($X$72))=0</formula>
    </cfRule>
  </conditionalFormatting>
  <conditionalFormatting sqref="Y72">
    <cfRule type="expression" dxfId="3793" priority="3984" stopIfTrue="1">
      <formula>LEN(TRIM($Y$72))=0</formula>
    </cfRule>
  </conditionalFormatting>
  <conditionalFormatting sqref="Z72">
    <cfRule type="expression" dxfId="3792" priority="3985" stopIfTrue="1">
      <formula>LEN(TRIM($Z$72))=0</formula>
    </cfRule>
  </conditionalFormatting>
  <conditionalFormatting sqref="AA72">
    <cfRule type="expression" dxfId="3791" priority="3986" stopIfTrue="1">
      <formula>LEN(TRIM($AA$72))=0</formula>
    </cfRule>
  </conditionalFormatting>
  <conditionalFormatting sqref="AH72">
    <cfRule type="expression" dxfId="3790" priority="3987" stopIfTrue="1">
      <formula>LEN(TRIM($AH$72))=0</formula>
    </cfRule>
  </conditionalFormatting>
  <conditionalFormatting sqref="AI72">
    <cfRule type="expression" dxfId="3789" priority="3988" stopIfTrue="1">
      <formula>LEN(TRIM($AI$72))=0</formula>
    </cfRule>
  </conditionalFormatting>
  <conditionalFormatting sqref="AJ72">
    <cfRule type="expression" dxfId="3788" priority="3989" stopIfTrue="1">
      <formula>LEN(TRIM($AJ$72))=0</formula>
    </cfRule>
  </conditionalFormatting>
  <conditionalFormatting sqref="AK72">
    <cfRule type="expression" dxfId="3787" priority="3990" stopIfTrue="1">
      <formula>LEN(TRIM($AK$72))=0</formula>
    </cfRule>
  </conditionalFormatting>
  <conditionalFormatting sqref="AL72">
    <cfRule type="expression" dxfId="3786" priority="3991" stopIfTrue="1">
      <formula>LEN(TRIM($AL$72))=0</formula>
    </cfRule>
  </conditionalFormatting>
  <conditionalFormatting sqref="AM72">
    <cfRule type="expression" dxfId="3785" priority="3992" stopIfTrue="1">
      <formula>LEN(TRIM($AM$72))=0</formula>
    </cfRule>
  </conditionalFormatting>
  <conditionalFormatting sqref="AN72">
    <cfRule type="expression" dxfId="3784" priority="3993" stopIfTrue="1">
      <formula>LEN(TRIM($AN$72))=0</formula>
    </cfRule>
  </conditionalFormatting>
  <conditionalFormatting sqref="AO72">
    <cfRule type="expression" dxfId="3783" priority="3994" stopIfTrue="1">
      <formula>LEN(TRIM($AO$72))=0</formula>
    </cfRule>
  </conditionalFormatting>
  <conditionalFormatting sqref="F95">
    <cfRule type="expression" dxfId="3782" priority="3995" stopIfTrue="1">
      <formula>LEN(TRIM($F$95))=0</formula>
    </cfRule>
  </conditionalFormatting>
  <conditionalFormatting sqref="G95">
    <cfRule type="expression" dxfId="3781" priority="3996" stopIfTrue="1">
      <formula>LEN(TRIM($G$95))=0</formula>
    </cfRule>
  </conditionalFormatting>
  <conditionalFormatting sqref="H95">
    <cfRule type="expression" dxfId="3780" priority="3997" stopIfTrue="1">
      <formula>LEN(TRIM($H$95))=0</formula>
    </cfRule>
  </conditionalFormatting>
  <conditionalFormatting sqref="I95">
    <cfRule type="expression" dxfId="3779" priority="3998" stopIfTrue="1">
      <formula>LEN(TRIM($I$95))=0</formula>
    </cfRule>
  </conditionalFormatting>
  <conditionalFormatting sqref="J95">
    <cfRule type="expression" dxfId="3778" priority="3999" stopIfTrue="1">
      <formula>LEN(TRIM($J$95))=0</formula>
    </cfRule>
  </conditionalFormatting>
  <conditionalFormatting sqref="K95">
    <cfRule type="expression" dxfId="3777" priority="4000" stopIfTrue="1">
      <formula>LEN(TRIM($K$95))=0</formula>
    </cfRule>
  </conditionalFormatting>
  <conditionalFormatting sqref="L95">
    <cfRule type="expression" dxfId="3776" priority="4001" stopIfTrue="1">
      <formula>LEN(TRIM($L$95))=0</formula>
    </cfRule>
  </conditionalFormatting>
  <conditionalFormatting sqref="F96">
    <cfRule type="expression" dxfId="3775" priority="4002" stopIfTrue="1">
      <formula>LEN(TRIM($F$96))=0</formula>
    </cfRule>
  </conditionalFormatting>
  <conditionalFormatting sqref="G96">
    <cfRule type="expression" dxfId="3774" priority="4003" stopIfTrue="1">
      <formula>LEN(TRIM($G$96))=0</formula>
    </cfRule>
  </conditionalFormatting>
  <conditionalFormatting sqref="H96">
    <cfRule type="expression" dxfId="3773" priority="4004" stopIfTrue="1">
      <formula>LEN(TRIM($H$96))=0</formula>
    </cfRule>
  </conditionalFormatting>
  <conditionalFormatting sqref="I96">
    <cfRule type="expression" dxfId="3772" priority="4005" stopIfTrue="1">
      <formula>LEN(TRIM($I$96))=0</formula>
    </cfRule>
  </conditionalFormatting>
  <conditionalFormatting sqref="J96">
    <cfRule type="expression" dxfId="3771" priority="4006" stopIfTrue="1">
      <formula>LEN(TRIM($J$96))=0</formula>
    </cfRule>
  </conditionalFormatting>
  <conditionalFormatting sqref="K96">
    <cfRule type="expression" dxfId="3770" priority="4007" stopIfTrue="1">
      <formula>LEN(TRIM($K$96))=0</formula>
    </cfRule>
  </conditionalFormatting>
  <conditionalFormatting sqref="L96">
    <cfRule type="expression" dxfId="3769" priority="4008" stopIfTrue="1">
      <formula>LEN(TRIM($L$96))=0</formula>
    </cfRule>
  </conditionalFormatting>
  <conditionalFormatting sqref="F97">
    <cfRule type="expression" dxfId="3768" priority="4009" stopIfTrue="1">
      <formula>LEN(TRIM($F$97))=0</formula>
    </cfRule>
  </conditionalFormatting>
  <conditionalFormatting sqref="G97">
    <cfRule type="expression" dxfId="3767" priority="4010" stopIfTrue="1">
      <formula>LEN(TRIM($G$97))=0</formula>
    </cfRule>
  </conditionalFormatting>
  <conditionalFormatting sqref="H97">
    <cfRule type="expression" dxfId="3766" priority="4011" stopIfTrue="1">
      <formula>LEN(TRIM($H$97))=0</formula>
    </cfRule>
  </conditionalFormatting>
  <conditionalFormatting sqref="I97">
    <cfRule type="expression" dxfId="3765" priority="4012" stopIfTrue="1">
      <formula>LEN(TRIM($I$97))=0</formula>
    </cfRule>
  </conditionalFormatting>
  <conditionalFormatting sqref="J97">
    <cfRule type="expression" dxfId="3764" priority="4013" stopIfTrue="1">
      <formula>LEN(TRIM($J$97))=0</formula>
    </cfRule>
  </conditionalFormatting>
  <conditionalFormatting sqref="K97">
    <cfRule type="expression" dxfId="3763" priority="4014" stopIfTrue="1">
      <formula>LEN(TRIM($K$97))=0</formula>
    </cfRule>
  </conditionalFormatting>
  <conditionalFormatting sqref="L97">
    <cfRule type="expression" dxfId="3762" priority="4015" stopIfTrue="1">
      <formula>LEN(TRIM($L$97))=0</formula>
    </cfRule>
  </conditionalFormatting>
  <conditionalFormatting sqref="F98">
    <cfRule type="expression" dxfId="3761" priority="4016" stopIfTrue="1">
      <formula>LEN(TRIM($F$98))=0</formula>
    </cfRule>
  </conditionalFormatting>
  <conditionalFormatting sqref="G98">
    <cfRule type="expression" dxfId="3760" priority="4017" stopIfTrue="1">
      <formula>LEN(TRIM($G$98))=0</formula>
    </cfRule>
  </conditionalFormatting>
  <conditionalFormatting sqref="H98">
    <cfRule type="expression" dxfId="3759" priority="4018" stopIfTrue="1">
      <formula>LEN(TRIM($H$98))=0</formula>
    </cfRule>
  </conditionalFormatting>
  <conditionalFormatting sqref="I98">
    <cfRule type="expression" dxfId="3758" priority="4019" stopIfTrue="1">
      <formula>LEN(TRIM($I$98))=0</formula>
    </cfRule>
  </conditionalFormatting>
  <conditionalFormatting sqref="J98">
    <cfRule type="expression" dxfId="3757" priority="4020" stopIfTrue="1">
      <formula>LEN(TRIM($J$98))=0</formula>
    </cfRule>
  </conditionalFormatting>
  <conditionalFormatting sqref="K98">
    <cfRule type="expression" dxfId="3756" priority="4021" stopIfTrue="1">
      <formula>LEN(TRIM($K$98))=0</formula>
    </cfRule>
  </conditionalFormatting>
  <conditionalFormatting sqref="L98">
    <cfRule type="expression" dxfId="3755" priority="4022" stopIfTrue="1">
      <formula>LEN(TRIM($L$98))=0</formula>
    </cfRule>
  </conditionalFormatting>
  <conditionalFormatting sqref="T95">
    <cfRule type="expression" dxfId="3754" priority="4023" stopIfTrue="1">
      <formula>LEN(TRIM($T$95))=0</formula>
    </cfRule>
  </conditionalFormatting>
  <conditionalFormatting sqref="U95">
    <cfRule type="expression" dxfId="3753" priority="4024" stopIfTrue="1">
      <formula>LEN(TRIM($U$95))=0</formula>
    </cfRule>
  </conditionalFormatting>
  <conditionalFormatting sqref="V95">
    <cfRule type="expression" dxfId="3752" priority="4025" stopIfTrue="1">
      <formula>LEN(TRIM($V$95))=0</formula>
    </cfRule>
  </conditionalFormatting>
  <conditionalFormatting sqref="W95">
    <cfRule type="expression" dxfId="3751" priority="4026" stopIfTrue="1">
      <formula>LEN(TRIM($W$95))=0</formula>
    </cfRule>
  </conditionalFormatting>
  <conditionalFormatting sqref="X95">
    <cfRule type="expression" dxfId="3750" priority="4027" stopIfTrue="1">
      <formula>LEN(TRIM($X$95))=0</formula>
    </cfRule>
  </conditionalFormatting>
  <conditionalFormatting sqref="Y95">
    <cfRule type="expression" dxfId="3749" priority="4028" stopIfTrue="1">
      <formula>LEN(TRIM($Y$95))=0</formula>
    </cfRule>
  </conditionalFormatting>
  <conditionalFormatting sqref="Z95">
    <cfRule type="expression" dxfId="3748" priority="4029" stopIfTrue="1">
      <formula>LEN(TRIM($Z$95))=0</formula>
    </cfRule>
  </conditionalFormatting>
  <conditionalFormatting sqref="AA95">
    <cfRule type="expression" dxfId="3747" priority="4030" stopIfTrue="1">
      <formula>LEN(TRIM($AA$95))=0</formula>
    </cfRule>
  </conditionalFormatting>
  <conditionalFormatting sqref="T96">
    <cfRule type="expression" dxfId="3746" priority="4031" stopIfTrue="1">
      <formula>LEN(TRIM($T$96))=0</formula>
    </cfRule>
  </conditionalFormatting>
  <conditionalFormatting sqref="U96">
    <cfRule type="expression" dxfId="3745" priority="4032" stopIfTrue="1">
      <formula>LEN(TRIM($U$96))=0</formula>
    </cfRule>
  </conditionalFormatting>
  <conditionalFormatting sqref="V96">
    <cfRule type="expression" dxfId="3744" priority="4033" stopIfTrue="1">
      <formula>LEN(TRIM($V$96))=0</formula>
    </cfRule>
  </conditionalFormatting>
  <conditionalFormatting sqref="W96">
    <cfRule type="expression" dxfId="3743" priority="4034" stopIfTrue="1">
      <formula>LEN(TRIM($W$96))=0</formula>
    </cfRule>
  </conditionalFormatting>
  <conditionalFormatting sqref="X96">
    <cfRule type="expression" dxfId="3742" priority="4035" stopIfTrue="1">
      <formula>LEN(TRIM($X$96))=0</formula>
    </cfRule>
  </conditionalFormatting>
  <conditionalFormatting sqref="Y96">
    <cfRule type="expression" dxfId="3741" priority="4036" stopIfTrue="1">
      <formula>LEN(TRIM($Y$96))=0</formula>
    </cfRule>
  </conditionalFormatting>
  <conditionalFormatting sqref="Z96">
    <cfRule type="expression" dxfId="3740" priority="4037" stopIfTrue="1">
      <formula>LEN(TRIM($Z$96))=0</formula>
    </cfRule>
  </conditionalFormatting>
  <conditionalFormatting sqref="AA96">
    <cfRule type="expression" dxfId="3739" priority="4038" stopIfTrue="1">
      <formula>LEN(TRIM($AA$96))=0</formula>
    </cfRule>
  </conditionalFormatting>
  <conditionalFormatting sqref="T97">
    <cfRule type="expression" dxfId="3738" priority="4039" stopIfTrue="1">
      <formula>LEN(TRIM($T$97))=0</formula>
    </cfRule>
  </conditionalFormatting>
  <conditionalFormatting sqref="U97">
    <cfRule type="expression" dxfId="3737" priority="4040" stopIfTrue="1">
      <formula>LEN(TRIM($U$97))=0</formula>
    </cfRule>
  </conditionalFormatting>
  <conditionalFormatting sqref="V97">
    <cfRule type="expression" dxfId="3736" priority="4041" stopIfTrue="1">
      <formula>LEN(TRIM($V$97))=0</formula>
    </cfRule>
  </conditionalFormatting>
  <conditionalFormatting sqref="W97">
    <cfRule type="expression" dxfId="3735" priority="4042" stopIfTrue="1">
      <formula>LEN(TRIM($W$97))=0</formula>
    </cfRule>
  </conditionalFormatting>
  <conditionalFormatting sqref="X97">
    <cfRule type="expression" dxfId="3734" priority="4043" stopIfTrue="1">
      <formula>LEN(TRIM($X$97))=0</formula>
    </cfRule>
  </conditionalFormatting>
  <conditionalFormatting sqref="Y97">
    <cfRule type="expression" dxfId="3733" priority="4044" stopIfTrue="1">
      <formula>LEN(TRIM($Y$97))=0</formula>
    </cfRule>
  </conditionalFormatting>
  <conditionalFormatting sqref="Z97">
    <cfRule type="expression" dxfId="3732" priority="4045" stopIfTrue="1">
      <formula>LEN(TRIM($Z$97))=0</formula>
    </cfRule>
  </conditionalFormatting>
  <conditionalFormatting sqref="AA97">
    <cfRule type="expression" dxfId="3731" priority="4046" stopIfTrue="1">
      <formula>LEN(TRIM($AA$97))=0</formula>
    </cfRule>
  </conditionalFormatting>
  <conditionalFormatting sqref="T98">
    <cfRule type="expression" dxfId="3730" priority="4047" stopIfTrue="1">
      <formula>LEN(TRIM($T$98))=0</formula>
    </cfRule>
  </conditionalFormatting>
  <conditionalFormatting sqref="U98">
    <cfRule type="expression" dxfId="3729" priority="4048" stopIfTrue="1">
      <formula>LEN(TRIM($U$98))=0</formula>
    </cfRule>
  </conditionalFormatting>
  <conditionalFormatting sqref="V98">
    <cfRule type="expression" dxfId="3728" priority="4049" stopIfTrue="1">
      <formula>LEN(TRIM($V$98))=0</formula>
    </cfRule>
  </conditionalFormatting>
  <conditionalFormatting sqref="W98">
    <cfRule type="expression" dxfId="3727" priority="4050" stopIfTrue="1">
      <formula>LEN(TRIM($W$98))=0</formula>
    </cfRule>
  </conditionalFormatting>
  <conditionalFormatting sqref="X98">
    <cfRule type="expression" dxfId="3726" priority="4051" stopIfTrue="1">
      <formula>LEN(TRIM($X$98))=0</formula>
    </cfRule>
  </conditionalFormatting>
  <conditionalFormatting sqref="Y98">
    <cfRule type="expression" dxfId="3725" priority="4052" stopIfTrue="1">
      <formula>LEN(TRIM($Y$98))=0</formula>
    </cfRule>
  </conditionalFormatting>
  <conditionalFormatting sqref="Z98">
    <cfRule type="expression" dxfId="3724" priority="4053" stopIfTrue="1">
      <formula>LEN(TRIM($Z$98))=0</formula>
    </cfRule>
  </conditionalFormatting>
  <conditionalFormatting sqref="AA98">
    <cfRule type="expression" dxfId="3723" priority="4054" stopIfTrue="1">
      <formula>LEN(TRIM($AA$98))=0</formula>
    </cfRule>
  </conditionalFormatting>
  <conditionalFormatting sqref="AH95">
    <cfRule type="expression" dxfId="3722" priority="4055" stopIfTrue="1">
      <formula>LEN(TRIM($AH$95))=0</formula>
    </cfRule>
  </conditionalFormatting>
  <conditionalFormatting sqref="AI95">
    <cfRule type="expression" dxfId="3721" priority="4056" stopIfTrue="1">
      <formula>LEN(TRIM($AI$95))=0</formula>
    </cfRule>
  </conditionalFormatting>
  <conditionalFormatting sqref="AJ95">
    <cfRule type="expression" dxfId="3720" priority="4057" stopIfTrue="1">
      <formula>LEN(TRIM($AJ$95))=0</formula>
    </cfRule>
  </conditionalFormatting>
  <conditionalFormatting sqref="AK95">
    <cfRule type="expression" dxfId="3719" priority="4058" stopIfTrue="1">
      <formula>LEN(TRIM($AK$95))=0</formula>
    </cfRule>
  </conditionalFormatting>
  <conditionalFormatting sqref="AL95">
    <cfRule type="expression" dxfId="3718" priority="4059" stopIfTrue="1">
      <formula>LEN(TRIM($AL$95))=0</formula>
    </cfRule>
  </conditionalFormatting>
  <conditionalFormatting sqref="AM95">
    <cfRule type="expression" dxfId="3717" priority="4060" stopIfTrue="1">
      <formula>LEN(TRIM($AM$95))=0</formula>
    </cfRule>
  </conditionalFormatting>
  <conditionalFormatting sqref="AN95">
    <cfRule type="expression" dxfId="3716" priority="4061" stopIfTrue="1">
      <formula>LEN(TRIM($AN$95))=0</formula>
    </cfRule>
  </conditionalFormatting>
  <conditionalFormatting sqref="AO95">
    <cfRule type="expression" dxfId="3715" priority="4062" stopIfTrue="1">
      <formula>LEN(TRIM($AO$95))=0</formula>
    </cfRule>
  </conditionalFormatting>
  <conditionalFormatting sqref="AH96">
    <cfRule type="expression" dxfId="3714" priority="4063" stopIfTrue="1">
      <formula>LEN(TRIM($AH$96))=0</formula>
    </cfRule>
  </conditionalFormatting>
  <conditionalFormatting sqref="AI96">
    <cfRule type="expression" dxfId="3713" priority="4064" stopIfTrue="1">
      <formula>LEN(TRIM($AI$96))=0</formula>
    </cfRule>
  </conditionalFormatting>
  <conditionalFormatting sqref="AJ96">
    <cfRule type="expression" dxfId="3712" priority="4065" stopIfTrue="1">
      <formula>LEN(TRIM($AJ$96))=0</formula>
    </cfRule>
  </conditionalFormatting>
  <conditionalFormatting sqref="AK96">
    <cfRule type="expression" dxfId="3711" priority="4066" stopIfTrue="1">
      <formula>LEN(TRIM($AK$96))=0</formula>
    </cfRule>
  </conditionalFormatting>
  <conditionalFormatting sqref="AL96">
    <cfRule type="expression" dxfId="3710" priority="4067" stopIfTrue="1">
      <formula>LEN(TRIM($AL$96))=0</formula>
    </cfRule>
  </conditionalFormatting>
  <conditionalFormatting sqref="AM96">
    <cfRule type="expression" dxfId="3709" priority="4068" stopIfTrue="1">
      <formula>LEN(TRIM($AM$96))=0</formula>
    </cfRule>
  </conditionalFormatting>
  <conditionalFormatting sqref="AN96">
    <cfRule type="expression" dxfId="3708" priority="4069" stopIfTrue="1">
      <formula>LEN(TRIM($AN$96))=0</formula>
    </cfRule>
  </conditionalFormatting>
  <conditionalFormatting sqref="AO96">
    <cfRule type="expression" dxfId="3707" priority="4070" stopIfTrue="1">
      <formula>LEN(TRIM($AO$96))=0</formula>
    </cfRule>
  </conditionalFormatting>
  <conditionalFormatting sqref="AH97">
    <cfRule type="expression" dxfId="3706" priority="4071" stopIfTrue="1">
      <formula>LEN(TRIM($AH$97))=0</formula>
    </cfRule>
  </conditionalFormatting>
  <conditionalFormatting sqref="AI97">
    <cfRule type="expression" dxfId="3705" priority="4072" stopIfTrue="1">
      <formula>LEN(TRIM($AI$97))=0</formula>
    </cfRule>
  </conditionalFormatting>
  <conditionalFormatting sqref="AJ97">
    <cfRule type="expression" dxfId="3704" priority="4073" stopIfTrue="1">
      <formula>LEN(TRIM($AJ$97))=0</formula>
    </cfRule>
  </conditionalFormatting>
  <conditionalFormatting sqref="AK97">
    <cfRule type="expression" dxfId="3703" priority="4074" stopIfTrue="1">
      <formula>LEN(TRIM($AK$97))=0</formula>
    </cfRule>
  </conditionalFormatting>
  <conditionalFormatting sqref="AL97">
    <cfRule type="expression" dxfId="3702" priority="4075" stopIfTrue="1">
      <formula>LEN(TRIM($AL$97))=0</formula>
    </cfRule>
  </conditionalFormatting>
  <conditionalFormatting sqref="AM97">
    <cfRule type="expression" dxfId="3701" priority="4076" stopIfTrue="1">
      <formula>LEN(TRIM($AM$97))=0</formula>
    </cfRule>
  </conditionalFormatting>
  <conditionalFormatting sqref="AN97">
    <cfRule type="expression" dxfId="3700" priority="4077" stopIfTrue="1">
      <formula>LEN(TRIM($AN$97))=0</formula>
    </cfRule>
  </conditionalFormatting>
  <conditionalFormatting sqref="AO97">
    <cfRule type="expression" dxfId="3699" priority="4078" stopIfTrue="1">
      <formula>LEN(TRIM($AO$97))=0</formula>
    </cfRule>
  </conditionalFormatting>
  <conditionalFormatting sqref="AH98">
    <cfRule type="expression" dxfId="3698" priority="4079" stopIfTrue="1">
      <formula>LEN(TRIM($AH$98))=0</formula>
    </cfRule>
  </conditionalFormatting>
  <conditionalFormatting sqref="AI98">
    <cfRule type="expression" dxfId="3697" priority="4080" stopIfTrue="1">
      <formula>LEN(TRIM($AI$98))=0</formula>
    </cfRule>
  </conditionalFormatting>
  <conditionalFormatting sqref="AJ98">
    <cfRule type="expression" dxfId="3696" priority="4081" stopIfTrue="1">
      <formula>LEN(TRIM($AJ$98))=0</formula>
    </cfRule>
  </conditionalFormatting>
  <conditionalFormatting sqref="AK98">
    <cfRule type="expression" dxfId="3695" priority="4082" stopIfTrue="1">
      <formula>LEN(TRIM($AK$98))=0</formula>
    </cfRule>
  </conditionalFormatting>
  <conditionalFormatting sqref="AL98">
    <cfRule type="expression" dxfId="3694" priority="4083" stopIfTrue="1">
      <formula>LEN(TRIM($AL$98))=0</formula>
    </cfRule>
  </conditionalFormatting>
  <conditionalFormatting sqref="AM98">
    <cfRule type="expression" dxfId="3693" priority="4084" stopIfTrue="1">
      <formula>LEN(TRIM($AM$98))=0</formula>
    </cfRule>
  </conditionalFormatting>
  <conditionalFormatting sqref="AN98">
    <cfRule type="expression" dxfId="3692" priority="4085" stopIfTrue="1">
      <formula>LEN(TRIM($AN$98))=0</formula>
    </cfRule>
  </conditionalFormatting>
  <conditionalFormatting sqref="AO98">
    <cfRule type="expression" dxfId="3691" priority="4086" stopIfTrue="1">
      <formula>LEN(TRIM($AO$98))=0</formula>
    </cfRule>
  </conditionalFormatting>
  <conditionalFormatting sqref="T99">
    <cfRule type="expression" dxfId="3690" priority="4087" stopIfTrue="1">
      <formula>LEN(TRIM($T$99))=0</formula>
    </cfRule>
  </conditionalFormatting>
  <conditionalFormatting sqref="U99">
    <cfRule type="expression" dxfId="3689" priority="4088" stopIfTrue="1">
      <formula>LEN(TRIM($U$99))=0</formula>
    </cfRule>
  </conditionalFormatting>
  <conditionalFormatting sqref="V99">
    <cfRule type="expression" dxfId="3688" priority="4089" stopIfTrue="1">
      <formula>LEN(TRIM($V$99))=0</formula>
    </cfRule>
  </conditionalFormatting>
  <conditionalFormatting sqref="W99">
    <cfRule type="expression" dxfId="3687" priority="4090" stopIfTrue="1">
      <formula>LEN(TRIM($W$99))=0</formula>
    </cfRule>
  </conditionalFormatting>
  <conditionalFormatting sqref="X99">
    <cfRule type="expression" dxfId="3686" priority="4091" stopIfTrue="1">
      <formula>LEN(TRIM($X$99))=0</formula>
    </cfRule>
  </conditionalFormatting>
  <conditionalFormatting sqref="Z99">
    <cfRule type="expression" dxfId="3685" priority="4092" stopIfTrue="1">
      <formula>LEN(TRIM($Z$99))=0</formula>
    </cfRule>
  </conditionalFormatting>
  <conditionalFormatting sqref="AA99">
    <cfRule type="expression" dxfId="3684" priority="4093" stopIfTrue="1">
      <formula>LEN(TRIM($AA$99))=0</formula>
    </cfRule>
  </conditionalFormatting>
  <dataValidations count="1">
    <dataValidation type="whole" allowBlank="1" showErrorMessage="1" errorTitle="Input error" error="Enter a whole number." sqref="F14:L14 T14:AA14 AH14:AO14 F17:L20 T17:AA20 AH17:AO20 F22:L25 T22:AA25 AH22:AO25 F29:L29 T29:AA29 AH29:AO29 F31:L34 AH31:AO34 T31:AA35 F37:L38 T37:AA38 AH37:AO38 F40:L40 T40:AA40 AH40:AO40 F46:L46 T46:AA46 AH46:AO46 F49:L52 T49:AA52 AH49:AO52 F54:L57 T54:AA57 AH54:AO57 F61:L61 T61:AA61 AH61:AO61 F63:L66 AH63:AO66 T63:AA67 F69:L70 T69:AA70 AH69:AO70 F72:L72 T72:AA72 AH72:AO72 F95:L98 T95:AA98 AH95:AO98 T99:X99 Z99:AA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0" tint="-0.499984740745262"/>
  </sheetPr>
  <dimension ref="A1:S23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77">
        <f>DISPUTESDURN_Total_Ind!A2+DISPUTESDURN_Total_Grp!A2</f>
        <v>2352</v>
      </c>
      <c r="B2" s="25"/>
      <c r="C2" s="13"/>
      <c r="D2" s="38" t="s">
        <v>143</v>
      </c>
      <c r="E2" s="38"/>
      <c r="F2" s="88" t="s">
        <v>69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Total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Total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5" t="s">
        <v>85</v>
      </c>
      <c r="G8" s="286"/>
      <c r="H8" s="284" t="s">
        <v>3</v>
      </c>
      <c r="I8" s="285"/>
      <c r="J8" s="286"/>
      <c r="K8" s="114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90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77">
        <f>DISPUTESDURN_Total_Ind!F13+DISPUTESDURN_Total_Grp!F13</f>
        <v>0</v>
      </c>
      <c r="G13" s="77">
        <f>DISPUTESDURN_Total_Ind!G13+DISPUTESDURN_Total_Grp!G13</f>
        <v>0</v>
      </c>
      <c r="H13" s="77">
        <f>DISPUTESDURN_Total_Ind!H13+DISPUTESDURN_Total_Grp!H13</f>
        <v>0</v>
      </c>
      <c r="I13" s="77">
        <f>DISPUTESDURN_Total_Ind!I13+DISPUTESDURN_Total_Grp!I13</f>
        <v>0</v>
      </c>
      <c r="J13" s="77">
        <f>DISPUTESDURN_Total_Ind!J13+DISPUTESDURN_Total_Grp!J13</f>
        <v>0</v>
      </c>
      <c r="K13" s="77">
        <f>DISPUTESDURN_Total_Ind!K13+DISPUTESDURN_Total_Grp!K13</f>
        <v>0</v>
      </c>
      <c r="L13" s="77">
        <f>DISPUTESDURN_Total_Ind!L13+DISPUTESDURN_Total_Grp!L13</f>
        <v>0</v>
      </c>
      <c r="M13" s="77">
        <f>DISPUTESDURN_Total_Ind!M13+DISPUTESDURN_Total_Grp!M13</f>
        <v>0</v>
      </c>
      <c r="N13" s="77">
        <f>DISPUTESDURN_Total_Ind!N13+DISPUTESDURN_Total_Grp!N13</f>
        <v>0</v>
      </c>
      <c r="O13" s="77">
        <f>DISPUTESDURN_Total_Ind!O13+DISPUTESDURN_Total_Grp!O13</f>
        <v>0</v>
      </c>
      <c r="P13" s="77">
        <f>DISPUTESDURN_Total_Ind!P13+DISPUTESDURN_Total_Grp!P13</f>
        <v>0</v>
      </c>
      <c r="Q13" s="77">
        <f>DISPUTESDURN_Total_Ind!Q13+DISPUTESDURN_Total_Grp!Q13</f>
        <v>0</v>
      </c>
      <c r="R13" s="77">
        <f>DISPUTESDURN_Total_Ind!R13+DISPUTESDURN_Total_Grp!R13</f>
        <v>0</v>
      </c>
      <c r="S13" s="77">
        <f>DISPUTESDURN_Total_Ind!S13+DISPUTESDURN_Total_Grp!S13</f>
        <v>0</v>
      </c>
    </row>
    <row r="14" spans="1:19" x14ac:dyDescent="0.55000000000000004">
      <c r="A14" s="92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77">
        <f>DISPUTESDURN_Total_Ind!F14+DISPUTESDURN_Total_Grp!F14</f>
        <v>0</v>
      </c>
      <c r="G14" s="77">
        <f>DISPUTESDURN_Total_Ind!G14+DISPUTESDURN_Total_Grp!G14</f>
        <v>0</v>
      </c>
      <c r="H14" s="77">
        <f>DISPUTESDURN_Total_Ind!H14+DISPUTESDURN_Total_Grp!H14</f>
        <v>0</v>
      </c>
      <c r="I14" s="77">
        <f>DISPUTESDURN_Total_Ind!I14+DISPUTESDURN_Total_Grp!I14</f>
        <v>0</v>
      </c>
      <c r="J14" s="77">
        <f>DISPUTESDURN_Total_Ind!J14+DISPUTESDURN_Total_Grp!J14</f>
        <v>0</v>
      </c>
      <c r="K14" s="77">
        <f>DISPUTESDURN_Total_Ind!K14+DISPUTESDURN_Total_Grp!K14</f>
        <v>0</v>
      </c>
      <c r="L14" s="77">
        <f>DISPUTESDURN_Total_Ind!L14+DISPUTESDURN_Total_Grp!L14</f>
        <v>0</v>
      </c>
      <c r="M14" s="77">
        <f>DISPUTESDURN_Total_Ind!M14+DISPUTESDURN_Total_Grp!M14</f>
        <v>0</v>
      </c>
      <c r="N14" s="77">
        <f>DISPUTESDURN_Total_Ind!N14+DISPUTESDURN_Total_Grp!N14</f>
        <v>0</v>
      </c>
      <c r="O14" s="77">
        <f>DISPUTESDURN_Total_Ind!O14+DISPUTESDURN_Total_Grp!O14</f>
        <v>0</v>
      </c>
      <c r="P14" s="77">
        <f>DISPUTESDURN_Total_Ind!P14+DISPUTESDURN_Total_Grp!P14</f>
        <v>0</v>
      </c>
      <c r="Q14" s="77">
        <f>DISPUTESDURN_Total_Ind!Q14+DISPUTESDURN_Total_Grp!Q14</f>
        <v>0</v>
      </c>
      <c r="R14" s="77">
        <f>DISPUTESDURN_Total_Ind!R14+DISPUTESDURN_Total_Grp!R14</f>
        <v>0</v>
      </c>
      <c r="S14" s="77">
        <f>DISPUTESDURN_Total_Ind!S14+DISPUTESDURN_Total_Grp!S14</f>
        <v>0</v>
      </c>
    </row>
    <row r="15" spans="1:19" x14ac:dyDescent="0.55000000000000004">
      <c r="A15" s="92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77">
        <f>DISPUTESDURN_Total_Ind!F15+DISPUTESDURN_Total_Grp!F15</f>
        <v>0</v>
      </c>
      <c r="G15" s="77">
        <f>DISPUTESDURN_Total_Ind!G15+DISPUTESDURN_Total_Grp!G15</f>
        <v>0</v>
      </c>
      <c r="H15" s="77">
        <f>DISPUTESDURN_Total_Ind!H15+DISPUTESDURN_Total_Grp!H15</f>
        <v>0</v>
      </c>
      <c r="I15" s="77">
        <f>DISPUTESDURN_Total_Ind!I15+DISPUTESDURN_Total_Grp!I15</f>
        <v>0</v>
      </c>
      <c r="J15" s="77">
        <f>DISPUTESDURN_Total_Ind!J15+DISPUTESDURN_Total_Grp!J15</f>
        <v>0</v>
      </c>
      <c r="K15" s="77">
        <f>DISPUTESDURN_Total_Ind!K15+DISPUTESDURN_Total_Grp!K15</f>
        <v>0</v>
      </c>
      <c r="L15" s="77">
        <f>DISPUTESDURN_Total_Ind!L15+DISPUTESDURN_Total_Grp!L15</f>
        <v>0</v>
      </c>
      <c r="M15" s="77">
        <f>DISPUTESDURN_Total_Ind!M15+DISPUTESDURN_Total_Grp!M15</f>
        <v>0</v>
      </c>
      <c r="N15" s="77">
        <f>DISPUTESDURN_Total_Ind!N15+DISPUTESDURN_Total_Grp!N15</f>
        <v>0</v>
      </c>
      <c r="O15" s="77">
        <f>DISPUTESDURN_Total_Ind!O15+DISPUTESDURN_Total_Grp!O15</f>
        <v>0</v>
      </c>
      <c r="P15" s="77">
        <f>DISPUTESDURN_Total_Ind!P15+DISPUTESDURN_Total_Grp!P15</f>
        <v>0</v>
      </c>
      <c r="Q15" s="77">
        <f>DISPUTESDURN_Total_Ind!Q15+DISPUTESDURN_Total_Grp!Q15</f>
        <v>0</v>
      </c>
      <c r="R15" s="77">
        <f>DISPUTESDURN_Total_Ind!R15+DISPUTESDURN_Total_Grp!R15</f>
        <v>0</v>
      </c>
      <c r="S15" s="77">
        <f>DISPUTESDURN_Total_Ind!S15+DISPUTESDURN_Total_Grp!S15</f>
        <v>0</v>
      </c>
    </row>
    <row r="16" spans="1:19" x14ac:dyDescent="0.55000000000000004">
      <c r="A16" s="92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77">
        <f>DISPUTESDURN_Total_Ind!F16+DISPUTESDURN_Total_Grp!F16</f>
        <v>0</v>
      </c>
      <c r="G16" s="77">
        <f>DISPUTESDURN_Total_Ind!G16+DISPUTESDURN_Total_Grp!G16</f>
        <v>0</v>
      </c>
      <c r="H16" s="77">
        <f>DISPUTESDURN_Total_Ind!H16+DISPUTESDURN_Total_Grp!H16</f>
        <v>0</v>
      </c>
      <c r="I16" s="77">
        <f>DISPUTESDURN_Total_Ind!I16+DISPUTESDURN_Total_Grp!I16</f>
        <v>0</v>
      </c>
      <c r="J16" s="77">
        <f>DISPUTESDURN_Total_Ind!J16+DISPUTESDURN_Total_Grp!J16</f>
        <v>0</v>
      </c>
      <c r="K16" s="77">
        <f>DISPUTESDURN_Total_Ind!K16+DISPUTESDURN_Total_Grp!K16</f>
        <v>0</v>
      </c>
      <c r="L16" s="77">
        <f>DISPUTESDURN_Total_Ind!L16+DISPUTESDURN_Total_Grp!L16</f>
        <v>0</v>
      </c>
      <c r="M16" s="77">
        <f>DISPUTESDURN_Total_Ind!M16+DISPUTESDURN_Total_Grp!M16</f>
        <v>0</v>
      </c>
      <c r="N16" s="77">
        <f>DISPUTESDURN_Total_Ind!N16+DISPUTESDURN_Total_Grp!N16</f>
        <v>0</v>
      </c>
      <c r="O16" s="77">
        <f>DISPUTESDURN_Total_Ind!O16+DISPUTESDURN_Total_Grp!O16</f>
        <v>0</v>
      </c>
      <c r="P16" s="77">
        <f>DISPUTESDURN_Total_Ind!P16+DISPUTESDURN_Total_Grp!P16</f>
        <v>0</v>
      </c>
      <c r="Q16" s="77">
        <f>DISPUTESDURN_Total_Ind!Q16+DISPUTESDURN_Total_Grp!Q16</f>
        <v>0</v>
      </c>
      <c r="R16" s="77">
        <f>DISPUTESDURN_Total_Ind!R16+DISPUTESDURN_Total_Grp!R16</f>
        <v>0</v>
      </c>
      <c r="S16" s="77">
        <f>DISPUTESDURN_Total_Ind!S16+DISPUTESDURN_Total_Grp!S16</f>
        <v>0</v>
      </c>
    </row>
    <row r="17" spans="1:19" x14ac:dyDescent="0.55000000000000004">
      <c r="A17" s="92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77">
        <f>DISPUTESDURN_Total_Ind!F17+DISPUTESDURN_Total_Grp!F17</f>
        <v>0</v>
      </c>
      <c r="G17" s="77">
        <f>DISPUTESDURN_Total_Ind!G17+DISPUTESDURN_Total_Grp!G17</f>
        <v>0</v>
      </c>
      <c r="H17" s="77">
        <f>DISPUTESDURN_Total_Ind!H17+DISPUTESDURN_Total_Grp!H17</f>
        <v>0</v>
      </c>
      <c r="I17" s="77">
        <f>DISPUTESDURN_Total_Ind!I17+DISPUTESDURN_Total_Grp!I17</f>
        <v>0</v>
      </c>
      <c r="J17" s="77">
        <f>DISPUTESDURN_Total_Ind!J17+DISPUTESDURN_Total_Grp!J17</f>
        <v>0</v>
      </c>
      <c r="K17" s="77">
        <f>DISPUTESDURN_Total_Ind!K17+DISPUTESDURN_Total_Grp!K17</f>
        <v>0</v>
      </c>
      <c r="L17" s="77">
        <f>DISPUTESDURN_Total_Ind!L17+DISPUTESDURN_Total_Grp!L17</f>
        <v>0</v>
      </c>
      <c r="M17" s="77">
        <f>DISPUTESDURN_Total_Ind!M17+DISPUTESDURN_Total_Grp!M17</f>
        <v>0</v>
      </c>
      <c r="N17" s="77">
        <f>DISPUTESDURN_Total_Ind!N17+DISPUTESDURN_Total_Grp!N17</f>
        <v>0</v>
      </c>
      <c r="O17" s="77">
        <f>DISPUTESDURN_Total_Ind!O17+DISPUTESDURN_Total_Grp!O17</f>
        <v>0</v>
      </c>
      <c r="P17" s="77">
        <f>DISPUTESDURN_Total_Ind!P17+DISPUTESDURN_Total_Grp!P17</f>
        <v>0</v>
      </c>
      <c r="Q17" s="77">
        <f>DISPUTESDURN_Total_Ind!Q17+DISPUTESDURN_Total_Grp!Q17</f>
        <v>0</v>
      </c>
      <c r="R17" s="77">
        <f>DISPUTESDURN_Total_Ind!R17+DISPUTESDURN_Total_Grp!R17</f>
        <v>0</v>
      </c>
      <c r="S17" s="77">
        <f>DISPUTESDURN_Total_Ind!S17+DISPUTESDURN_Total_Grp!S17</f>
        <v>0</v>
      </c>
    </row>
    <row r="18" spans="1:19" x14ac:dyDescent="0.55000000000000004">
      <c r="A18" s="92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77">
        <f>DISPUTESDURN_Total_Ind!F18+DISPUTESDURN_Total_Grp!F18</f>
        <v>0</v>
      </c>
      <c r="G18" s="77">
        <f>DISPUTESDURN_Total_Ind!G18+DISPUTESDURN_Total_Grp!G18</f>
        <v>0</v>
      </c>
      <c r="H18" s="77">
        <f>DISPUTESDURN_Total_Ind!H18+DISPUTESDURN_Total_Grp!H18</f>
        <v>0</v>
      </c>
      <c r="I18" s="77">
        <f>DISPUTESDURN_Total_Ind!I18+DISPUTESDURN_Total_Grp!I18</f>
        <v>0</v>
      </c>
      <c r="J18" s="77">
        <f>DISPUTESDURN_Total_Ind!J18+DISPUTESDURN_Total_Grp!J18</f>
        <v>0</v>
      </c>
      <c r="K18" s="77">
        <f>DISPUTESDURN_Total_Ind!K18+DISPUTESDURN_Total_Grp!K18</f>
        <v>0</v>
      </c>
      <c r="L18" s="77">
        <f>DISPUTESDURN_Total_Ind!L18+DISPUTESDURN_Total_Grp!L18</f>
        <v>0</v>
      </c>
      <c r="M18" s="77">
        <f>DISPUTESDURN_Total_Ind!M18+DISPUTESDURN_Total_Grp!M18</f>
        <v>0</v>
      </c>
      <c r="N18" s="77">
        <f>DISPUTESDURN_Total_Ind!N18+DISPUTESDURN_Total_Grp!N18</f>
        <v>0</v>
      </c>
      <c r="O18" s="77">
        <f>DISPUTESDURN_Total_Ind!O18+DISPUTESDURN_Total_Grp!O18</f>
        <v>0</v>
      </c>
      <c r="P18" s="77">
        <f>DISPUTESDURN_Total_Ind!P18+DISPUTESDURN_Total_Grp!P18</f>
        <v>0</v>
      </c>
      <c r="Q18" s="77">
        <f>DISPUTESDURN_Total_Ind!Q18+DISPUTESDURN_Total_Grp!Q18</f>
        <v>0</v>
      </c>
      <c r="R18" s="77">
        <f>DISPUTESDURN_Total_Ind!R18+DISPUTESDURN_Total_Grp!R18</f>
        <v>0</v>
      </c>
      <c r="S18" s="77">
        <f>DISPUTESDURN_Total_Ind!S18+DISPUTESDURN_Total_Grp!S18</f>
        <v>0</v>
      </c>
    </row>
    <row r="19" spans="1:19" x14ac:dyDescent="0.55000000000000004">
      <c r="A19" s="92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77">
        <f>DISPUTESDURN_Total_Ind!F19+DISPUTESDURN_Total_Grp!F19</f>
        <v>0</v>
      </c>
      <c r="G19" s="77">
        <f>DISPUTESDURN_Total_Ind!G19+DISPUTESDURN_Total_Grp!G19</f>
        <v>0</v>
      </c>
      <c r="H19" s="77">
        <f>DISPUTESDURN_Total_Ind!H19+DISPUTESDURN_Total_Grp!H19</f>
        <v>0</v>
      </c>
      <c r="I19" s="77">
        <f>DISPUTESDURN_Total_Ind!I19+DISPUTESDURN_Total_Grp!I19</f>
        <v>0</v>
      </c>
      <c r="J19" s="77">
        <f>DISPUTESDURN_Total_Ind!J19+DISPUTESDURN_Total_Grp!J19</f>
        <v>0</v>
      </c>
      <c r="K19" s="77">
        <f>DISPUTESDURN_Total_Ind!K19+DISPUTESDURN_Total_Grp!K19</f>
        <v>0</v>
      </c>
      <c r="L19" s="77">
        <f>DISPUTESDURN_Total_Ind!L19+DISPUTESDURN_Total_Grp!L19</f>
        <v>0</v>
      </c>
      <c r="M19" s="77">
        <f>DISPUTESDURN_Total_Ind!M19+DISPUTESDURN_Total_Grp!M19</f>
        <v>0</v>
      </c>
      <c r="N19" s="77">
        <f>DISPUTESDURN_Total_Ind!N19+DISPUTESDURN_Total_Grp!N19</f>
        <v>0</v>
      </c>
      <c r="O19" s="77">
        <f>DISPUTESDURN_Total_Ind!O19+DISPUTESDURN_Total_Grp!O19</f>
        <v>0</v>
      </c>
      <c r="P19" s="77">
        <f>DISPUTESDURN_Total_Ind!P19+DISPUTESDURN_Total_Grp!P19</f>
        <v>0</v>
      </c>
      <c r="Q19" s="77">
        <f>DISPUTESDURN_Total_Ind!Q19+DISPUTESDURN_Total_Grp!Q19</f>
        <v>0</v>
      </c>
      <c r="R19" s="77">
        <f>DISPUTESDURN_Total_Ind!R19+DISPUTESDURN_Total_Grp!R19</f>
        <v>0</v>
      </c>
      <c r="S19" s="77">
        <f>DISPUTESDURN_Total_Ind!S19+DISPUTESDURN_Total_Grp!S19</f>
        <v>0</v>
      </c>
    </row>
    <row r="20" spans="1:19" x14ac:dyDescent="0.55000000000000004">
      <c r="A20" s="92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DISPUTESDURN_Total_Ind!F20+DISPUTESDURN_Total_Grp!F20</f>
        <v>0</v>
      </c>
      <c r="G20" s="77">
        <f>DISPUTESDURN_Total_Ind!G20+DISPUTESDURN_Total_Grp!G20</f>
        <v>0</v>
      </c>
      <c r="H20" s="77">
        <f>DISPUTESDURN_Total_Ind!H20+DISPUTESDURN_Total_Grp!H20</f>
        <v>0</v>
      </c>
      <c r="I20" s="77">
        <f>DISPUTESDURN_Total_Ind!I20+DISPUTESDURN_Total_Grp!I20</f>
        <v>0</v>
      </c>
      <c r="J20" s="77">
        <f>DISPUTESDURN_Total_Ind!J20+DISPUTESDURN_Total_Grp!J20</f>
        <v>0</v>
      </c>
      <c r="K20" s="77">
        <f>DISPUTESDURN_Total_Ind!K20+DISPUTESDURN_Total_Grp!K20</f>
        <v>0</v>
      </c>
      <c r="L20" s="77">
        <f>DISPUTESDURN_Total_Ind!L20+DISPUTESDURN_Total_Grp!L20</f>
        <v>0</v>
      </c>
      <c r="M20" s="77">
        <f>DISPUTESDURN_Total_Ind!M20+DISPUTESDURN_Total_Grp!M20</f>
        <v>0</v>
      </c>
      <c r="N20" s="77">
        <f>DISPUTESDURN_Total_Ind!N20+DISPUTESDURN_Total_Grp!N20</f>
        <v>0</v>
      </c>
      <c r="O20" s="77">
        <f>DISPUTESDURN_Total_Ind!O20+DISPUTESDURN_Total_Grp!O20</f>
        <v>0</v>
      </c>
      <c r="P20" s="77">
        <f>DISPUTESDURN_Total_Ind!P20+DISPUTESDURN_Total_Grp!P20</f>
        <v>0</v>
      </c>
      <c r="Q20" s="77">
        <f>DISPUTESDURN_Total_Ind!Q20+DISPUTESDURN_Total_Grp!Q20</f>
        <v>0</v>
      </c>
      <c r="R20" s="77">
        <f>DISPUTESDURN_Total_Ind!R20+DISPUTESDURN_Total_Grp!R20</f>
        <v>0</v>
      </c>
      <c r="S20" s="77">
        <f>DISPUTESDURN_Total_Ind!S20+DISPUTESDURN_Total_Grp!S20</f>
        <v>0</v>
      </c>
    </row>
    <row r="21" spans="1:19" x14ac:dyDescent="0.55000000000000004">
      <c r="A21" s="92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91"/>
      <c r="B22" s="28"/>
      <c r="C22" s="28"/>
      <c r="D22" s="150" t="s">
        <v>263</v>
      </c>
      <c r="E22" s="29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55000000000000004">
      <c r="A23" s="90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77">
        <f>DISPUTESDURN_Total_Ind!F23+DISPUTESDURN_Total_Grp!F23</f>
        <v>0</v>
      </c>
      <c r="G23" s="77">
        <f>DISPUTESDURN_Total_Ind!G23+DISPUTESDURN_Total_Grp!G23</f>
        <v>0</v>
      </c>
      <c r="H23" s="77">
        <f>DISPUTESDURN_Total_Ind!H23+DISPUTESDURN_Total_Grp!H23</f>
        <v>0</v>
      </c>
      <c r="I23" s="77">
        <f>DISPUTESDURN_Total_Ind!I23+DISPUTESDURN_Total_Grp!I23</f>
        <v>0</v>
      </c>
      <c r="J23" s="77">
        <f>DISPUTESDURN_Total_Ind!J23+DISPUTESDURN_Total_Grp!J23</f>
        <v>0</v>
      </c>
      <c r="K23" s="77">
        <f>DISPUTESDURN_Total_Ind!K23+DISPUTESDURN_Total_Grp!K23</f>
        <v>0</v>
      </c>
      <c r="L23" s="77">
        <f>DISPUTESDURN_Total_Ind!L23+DISPUTESDURN_Total_Grp!L23</f>
        <v>0</v>
      </c>
      <c r="M23" s="77">
        <f>DISPUTESDURN_Total_Ind!M23+DISPUTESDURN_Total_Grp!M23</f>
        <v>0</v>
      </c>
      <c r="N23" s="77">
        <f>DISPUTESDURN_Total_Ind!N23+DISPUTESDURN_Total_Grp!N23</f>
        <v>0</v>
      </c>
      <c r="O23" s="77">
        <f>DISPUTESDURN_Total_Ind!O23+DISPUTESDURN_Total_Grp!O23</f>
        <v>0</v>
      </c>
      <c r="P23" s="77">
        <f>DISPUTESDURN_Total_Ind!P23+DISPUTESDURN_Total_Grp!P23</f>
        <v>0</v>
      </c>
      <c r="Q23" s="77">
        <f>DISPUTESDURN_Total_Ind!Q23+DISPUTESDURN_Total_Grp!Q23</f>
        <v>0</v>
      </c>
      <c r="R23" s="77">
        <f>DISPUTESDURN_Total_Ind!R23+DISPUTESDURN_Total_Grp!R23</f>
        <v>0</v>
      </c>
      <c r="S23" s="77">
        <f>DISPUTESDURN_Total_Ind!S23+DISPUTESDURN_Total_Grp!S23</f>
        <v>0</v>
      </c>
    </row>
    <row r="24" spans="1:19" x14ac:dyDescent="0.55000000000000004">
      <c r="A24" s="92" t="str">
        <f t="shared" ref="A24:B26" si="2">A23</f>
        <v>RDPD BY NUMBER</v>
      </c>
      <c r="B24" s="28" t="str">
        <f t="shared" si="2"/>
        <v>EXTERNAL</v>
      </c>
      <c r="C24" s="6" t="s">
        <v>26</v>
      </c>
      <c r="D24" s="44" t="s">
        <v>416</v>
      </c>
      <c r="E24" s="44"/>
      <c r="F24" s="77">
        <f>DISPUTESDURN_Total_Ind!F24+DISPUTESDURN_Total_Grp!F24</f>
        <v>0</v>
      </c>
      <c r="G24" s="77">
        <f>DISPUTESDURN_Total_Ind!G24+DISPUTESDURN_Total_Grp!G24</f>
        <v>0</v>
      </c>
      <c r="H24" s="77">
        <f>DISPUTESDURN_Total_Ind!H24+DISPUTESDURN_Total_Grp!H24</f>
        <v>0</v>
      </c>
      <c r="I24" s="77">
        <f>DISPUTESDURN_Total_Ind!I24+DISPUTESDURN_Total_Grp!I24</f>
        <v>0</v>
      </c>
      <c r="J24" s="77">
        <f>DISPUTESDURN_Total_Ind!J24+DISPUTESDURN_Total_Grp!J24</f>
        <v>0</v>
      </c>
      <c r="K24" s="77">
        <f>DISPUTESDURN_Total_Ind!K24+DISPUTESDURN_Total_Grp!K24</f>
        <v>0</v>
      </c>
      <c r="L24" s="77">
        <f>DISPUTESDURN_Total_Ind!L24+DISPUTESDURN_Total_Grp!L24</f>
        <v>0</v>
      </c>
      <c r="M24" s="77">
        <f>DISPUTESDURN_Total_Ind!M24+DISPUTESDURN_Total_Grp!M24</f>
        <v>0</v>
      </c>
      <c r="N24" s="77">
        <f>DISPUTESDURN_Total_Ind!N24+DISPUTESDURN_Total_Grp!N24</f>
        <v>0</v>
      </c>
      <c r="O24" s="77">
        <f>DISPUTESDURN_Total_Ind!O24+DISPUTESDURN_Total_Grp!O24</f>
        <v>0</v>
      </c>
      <c r="P24" s="77">
        <f>DISPUTESDURN_Total_Ind!P24+DISPUTESDURN_Total_Grp!P24</f>
        <v>0</v>
      </c>
      <c r="Q24" s="77">
        <f>DISPUTESDURN_Total_Ind!Q24+DISPUTESDURN_Total_Grp!Q24</f>
        <v>0</v>
      </c>
      <c r="R24" s="77">
        <f>DISPUTESDURN_Total_Ind!R24+DISPUTESDURN_Total_Grp!R24</f>
        <v>0</v>
      </c>
      <c r="S24" s="77">
        <f>DISPUTESDURN_Total_Ind!S24+DISPUTESDURN_Total_Grp!S24</f>
        <v>0</v>
      </c>
    </row>
    <row r="25" spans="1:19" x14ac:dyDescent="0.55000000000000004">
      <c r="A25" s="92" t="str">
        <f t="shared" si="2"/>
        <v>RDPD BY NUMBER</v>
      </c>
      <c r="B25" s="28" t="str">
        <f t="shared" si="2"/>
        <v>EXTERNAL</v>
      </c>
      <c r="C25" s="6" t="s">
        <v>26</v>
      </c>
      <c r="D25" s="44" t="s">
        <v>417</v>
      </c>
      <c r="E25" s="44"/>
      <c r="F25" s="77">
        <f>DISPUTESDURN_Total_Ind!F25+DISPUTESDURN_Total_Grp!F25</f>
        <v>0</v>
      </c>
      <c r="G25" s="77">
        <f>DISPUTESDURN_Total_Ind!G25+DISPUTESDURN_Total_Grp!G25</f>
        <v>0</v>
      </c>
      <c r="H25" s="77">
        <f>DISPUTESDURN_Total_Ind!H25+DISPUTESDURN_Total_Grp!H25</f>
        <v>0</v>
      </c>
      <c r="I25" s="77">
        <f>DISPUTESDURN_Total_Ind!I25+DISPUTESDURN_Total_Grp!I25</f>
        <v>0</v>
      </c>
      <c r="J25" s="77">
        <f>DISPUTESDURN_Total_Ind!J25+DISPUTESDURN_Total_Grp!J25</f>
        <v>0</v>
      </c>
      <c r="K25" s="77">
        <f>DISPUTESDURN_Total_Ind!K25+DISPUTESDURN_Total_Grp!K25</f>
        <v>0</v>
      </c>
      <c r="L25" s="77">
        <f>DISPUTESDURN_Total_Ind!L25+DISPUTESDURN_Total_Grp!L25</f>
        <v>0</v>
      </c>
      <c r="M25" s="77">
        <f>DISPUTESDURN_Total_Ind!M25+DISPUTESDURN_Total_Grp!M25</f>
        <v>0</v>
      </c>
      <c r="N25" s="77">
        <f>DISPUTESDURN_Total_Ind!N25+DISPUTESDURN_Total_Grp!N25</f>
        <v>0</v>
      </c>
      <c r="O25" s="77">
        <f>DISPUTESDURN_Total_Ind!O25+DISPUTESDURN_Total_Grp!O25</f>
        <v>0</v>
      </c>
      <c r="P25" s="77">
        <f>DISPUTESDURN_Total_Ind!P25+DISPUTESDURN_Total_Grp!P25</f>
        <v>0</v>
      </c>
      <c r="Q25" s="77">
        <f>DISPUTESDURN_Total_Ind!Q25+DISPUTESDURN_Total_Grp!Q25</f>
        <v>0</v>
      </c>
      <c r="R25" s="77">
        <f>DISPUTESDURN_Total_Ind!R25+DISPUTESDURN_Total_Grp!R25</f>
        <v>0</v>
      </c>
      <c r="S25" s="77">
        <f>DISPUTESDURN_Total_Ind!S25+DISPUTESDURN_Total_Grp!S25</f>
        <v>0</v>
      </c>
    </row>
    <row r="26" spans="1:19" x14ac:dyDescent="0.55000000000000004">
      <c r="A26" s="92" t="str">
        <f t="shared" si="2"/>
        <v>RDPD BY NUMBER</v>
      </c>
      <c r="B26" s="28" t="str">
        <f t="shared" si="2"/>
        <v>EXTERNAL</v>
      </c>
      <c r="C26" s="6" t="s">
        <v>26</v>
      </c>
      <c r="D26" s="44" t="s">
        <v>223</v>
      </c>
      <c r="E26" s="44"/>
      <c r="F26" s="77">
        <f>DISPUTESDURN_Total_Ind!F26+DISPUTESDURN_Total_Grp!F26</f>
        <v>0</v>
      </c>
      <c r="G26" s="77">
        <f>DISPUTESDURN_Total_Ind!G26+DISPUTESDURN_Total_Grp!G26</f>
        <v>0</v>
      </c>
      <c r="H26" s="77">
        <f>DISPUTESDURN_Total_Ind!H26+DISPUTESDURN_Total_Grp!H26</f>
        <v>0</v>
      </c>
      <c r="I26" s="77">
        <f>DISPUTESDURN_Total_Ind!I26+DISPUTESDURN_Total_Grp!I26</f>
        <v>0</v>
      </c>
      <c r="J26" s="77">
        <f>DISPUTESDURN_Total_Ind!J26+DISPUTESDURN_Total_Grp!J26</f>
        <v>0</v>
      </c>
      <c r="K26" s="77">
        <f>DISPUTESDURN_Total_Ind!K26+DISPUTESDURN_Total_Grp!K26</f>
        <v>0</v>
      </c>
      <c r="L26" s="77">
        <f>DISPUTESDURN_Total_Ind!L26+DISPUTESDURN_Total_Grp!L26</f>
        <v>0</v>
      </c>
      <c r="M26" s="77">
        <f>DISPUTESDURN_Total_Ind!M26+DISPUTESDURN_Total_Grp!M26</f>
        <v>0</v>
      </c>
      <c r="N26" s="77">
        <f>DISPUTESDURN_Total_Ind!N26+DISPUTESDURN_Total_Grp!N26</f>
        <v>0</v>
      </c>
      <c r="O26" s="77">
        <f>DISPUTESDURN_Total_Ind!O26+DISPUTESDURN_Total_Grp!O26</f>
        <v>0</v>
      </c>
      <c r="P26" s="77">
        <f>DISPUTESDURN_Total_Ind!P26+DISPUTESDURN_Total_Grp!P26</f>
        <v>0</v>
      </c>
      <c r="Q26" s="77">
        <f>DISPUTESDURN_Total_Ind!Q26+DISPUTESDURN_Total_Grp!Q26</f>
        <v>0</v>
      </c>
      <c r="R26" s="77">
        <f>DISPUTESDURN_Total_Ind!R26+DISPUTESDURN_Total_Grp!R26</f>
        <v>0</v>
      </c>
      <c r="S26" s="77">
        <f>DISPUTESDURN_Total_Ind!S26+DISPUTESDURN_Total_Grp!S26</f>
        <v>0</v>
      </c>
    </row>
    <row r="27" spans="1:19" x14ac:dyDescent="0.55000000000000004">
      <c r="A27" s="92" t="str">
        <f t="shared" ref="A27:B30" si="3">A26</f>
        <v>RDPD BY NUMBER</v>
      </c>
      <c r="B27" s="28" t="str">
        <f t="shared" si="3"/>
        <v>EXTERNAL</v>
      </c>
      <c r="C27" s="6" t="s">
        <v>26</v>
      </c>
      <c r="D27" s="44" t="s">
        <v>224</v>
      </c>
      <c r="E27" s="44"/>
      <c r="F27" s="77">
        <f>DISPUTESDURN_Total_Ind!F27+DISPUTESDURN_Total_Grp!F27</f>
        <v>0</v>
      </c>
      <c r="G27" s="77">
        <f>DISPUTESDURN_Total_Ind!G27+DISPUTESDURN_Total_Grp!G27</f>
        <v>0</v>
      </c>
      <c r="H27" s="77">
        <f>DISPUTESDURN_Total_Ind!H27+DISPUTESDURN_Total_Grp!H27</f>
        <v>0</v>
      </c>
      <c r="I27" s="77">
        <f>DISPUTESDURN_Total_Ind!I27+DISPUTESDURN_Total_Grp!I27</f>
        <v>0</v>
      </c>
      <c r="J27" s="77">
        <f>DISPUTESDURN_Total_Ind!J27+DISPUTESDURN_Total_Grp!J27</f>
        <v>0</v>
      </c>
      <c r="K27" s="77">
        <f>DISPUTESDURN_Total_Ind!K27+DISPUTESDURN_Total_Grp!K27</f>
        <v>0</v>
      </c>
      <c r="L27" s="77">
        <f>DISPUTESDURN_Total_Ind!L27+DISPUTESDURN_Total_Grp!L27</f>
        <v>0</v>
      </c>
      <c r="M27" s="77">
        <f>DISPUTESDURN_Total_Ind!M27+DISPUTESDURN_Total_Grp!M27</f>
        <v>0</v>
      </c>
      <c r="N27" s="77">
        <f>DISPUTESDURN_Total_Ind!N27+DISPUTESDURN_Total_Grp!N27</f>
        <v>0</v>
      </c>
      <c r="O27" s="77">
        <f>DISPUTESDURN_Total_Ind!O27+DISPUTESDURN_Total_Grp!O27</f>
        <v>0</v>
      </c>
      <c r="P27" s="77">
        <f>DISPUTESDURN_Total_Ind!P27+DISPUTESDURN_Total_Grp!P27</f>
        <v>0</v>
      </c>
      <c r="Q27" s="77">
        <f>DISPUTESDURN_Total_Ind!Q27+DISPUTESDURN_Total_Grp!Q27</f>
        <v>0</v>
      </c>
      <c r="R27" s="77">
        <f>DISPUTESDURN_Total_Ind!R27+DISPUTESDURN_Total_Grp!R27</f>
        <v>0</v>
      </c>
      <c r="S27" s="77">
        <f>DISPUTESDURN_Total_Ind!S27+DISPUTESDURN_Total_Grp!S27</f>
        <v>0</v>
      </c>
    </row>
    <row r="28" spans="1:19" x14ac:dyDescent="0.55000000000000004">
      <c r="A28" s="92" t="str">
        <f t="shared" si="3"/>
        <v>RDPD BY NUMBER</v>
      </c>
      <c r="B28" s="28" t="str">
        <f t="shared" si="3"/>
        <v>EXTERNAL</v>
      </c>
      <c r="C28" s="6" t="s">
        <v>26</v>
      </c>
      <c r="D28" s="44" t="s">
        <v>225</v>
      </c>
      <c r="E28" s="44"/>
      <c r="F28" s="77">
        <f>DISPUTESDURN_Total_Ind!F28+DISPUTESDURN_Total_Grp!F28</f>
        <v>0</v>
      </c>
      <c r="G28" s="77">
        <f>DISPUTESDURN_Total_Ind!G28+DISPUTESDURN_Total_Grp!G28</f>
        <v>0</v>
      </c>
      <c r="H28" s="77">
        <f>DISPUTESDURN_Total_Ind!H28+DISPUTESDURN_Total_Grp!H28</f>
        <v>0</v>
      </c>
      <c r="I28" s="77">
        <f>DISPUTESDURN_Total_Ind!I28+DISPUTESDURN_Total_Grp!I28</f>
        <v>0</v>
      </c>
      <c r="J28" s="77">
        <f>DISPUTESDURN_Total_Ind!J28+DISPUTESDURN_Total_Grp!J28</f>
        <v>0</v>
      </c>
      <c r="K28" s="77">
        <f>DISPUTESDURN_Total_Ind!K28+DISPUTESDURN_Total_Grp!K28</f>
        <v>0</v>
      </c>
      <c r="L28" s="77">
        <f>DISPUTESDURN_Total_Ind!L28+DISPUTESDURN_Total_Grp!L28</f>
        <v>0</v>
      </c>
      <c r="M28" s="77">
        <f>DISPUTESDURN_Total_Ind!M28+DISPUTESDURN_Total_Grp!M28</f>
        <v>0</v>
      </c>
      <c r="N28" s="77">
        <f>DISPUTESDURN_Total_Ind!N28+DISPUTESDURN_Total_Grp!N28</f>
        <v>0</v>
      </c>
      <c r="O28" s="77">
        <f>DISPUTESDURN_Total_Ind!O28+DISPUTESDURN_Total_Grp!O28</f>
        <v>0</v>
      </c>
      <c r="P28" s="77">
        <f>DISPUTESDURN_Total_Ind!P28+DISPUTESDURN_Total_Grp!P28</f>
        <v>0</v>
      </c>
      <c r="Q28" s="77">
        <f>DISPUTESDURN_Total_Ind!Q28+DISPUTESDURN_Total_Grp!Q28</f>
        <v>0</v>
      </c>
      <c r="R28" s="77">
        <f>DISPUTESDURN_Total_Ind!R28+DISPUTESDURN_Total_Grp!R28</f>
        <v>0</v>
      </c>
      <c r="S28" s="77">
        <f>DISPUTESDURN_Total_Ind!S28+DISPUTESDURN_Total_Grp!S28</f>
        <v>0</v>
      </c>
    </row>
    <row r="29" spans="1:19" x14ac:dyDescent="0.55000000000000004">
      <c r="A29" s="92" t="str">
        <f t="shared" si="3"/>
        <v>RDPD BY NUMBER</v>
      </c>
      <c r="B29" s="28" t="str">
        <f t="shared" si="3"/>
        <v>EXTERNAL</v>
      </c>
      <c r="C29" s="6" t="s">
        <v>26</v>
      </c>
      <c r="D29" s="44" t="s">
        <v>226</v>
      </c>
      <c r="E29" s="44"/>
      <c r="F29" s="77">
        <f>DISPUTESDURN_Total_Ind!F29+DISPUTESDURN_Total_Grp!F29</f>
        <v>0</v>
      </c>
      <c r="G29" s="77">
        <f>DISPUTESDURN_Total_Ind!G29+DISPUTESDURN_Total_Grp!G29</f>
        <v>0</v>
      </c>
      <c r="H29" s="77">
        <f>DISPUTESDURN_Total_Ind!H29+DISPUTESDURN_Total_Grp!H29</f>
        <v>0</v>
      </c>
      <c r="I29" s="77">
        <f>DISPUTESDURN_Total_Ind!I29+DISPUTESDURN_Total_Grp!I29</f>
        <v>0</v>
      </c>
      <c r="J29" s="77">
        <f>DISPUTESDURN_Total_Ind!J29+DISPUTESDURN_Total_Grp!J29</f>
        <v>0</v>
      </c>
      <c r="K29" s="77">
        <f>DISPUTESDURN_Total_Ind!K29+DISPUTESDURN_Total_Grp!K29</f>
        <v>0</v>
      </c>
      <c r="L29" s="77">
        <f>DISPUTESDURN_Total_Ind!L29+DISPUTESDURN_Total_Grp!L29</f>
        <v>0</v>
      </c>
      <c r="M29" s="77">
        <f>DISPUTESDURN_Total_Ind!M29+DISPUTESDURN_Total_Grp!M29</f>
        <v>0</v>
      </c>
      <c r="N29" s="77">
        <f>DISPUTESDURN_Total_Ind!N29+DISPUTESDURN_Total_Grp!N29</f>
        <v>0</v>
      </c>
      <c r="O29" s="77">
        <f>DISPUTESDURN_Total_Ind!O29+DISPUTESDURN_Total_Grp!O29</f>
        <v>0</v>
      </c>
      <c r="P29" s="77">
        <f>DISPUTESDURN_Total_Ind!P29+DISPUTESDURN_Total_Grp!P29</f>
        <v>0</v>
      </c>
      <c r="Q29" s="77">
        <f>DISPUTESDURN_Total_Ind!Q29+DISPUTESDURN_Total_Grp!Q29</f>
        <v>0</v>
      </c>
      <c r="R29" s="77">
        <f>DISPUTESDURN_Total_Ind!R29+DISPUTESDURN_Total_Grp!R29</f>
        <v>0</v>
      </c>
      <c r="S29" s="77">
        <f>DISPUTESDURN_Total_Ind!S29+DISPUTESDURN_Total_Grp!S29</f>
        <v>0</v>
      </c>
    </row>
    <row r="30" spans="1:19" x14ac:dyDescent="0.55000000000000004">
      <c r="A30" s="92" t="str">
        <f t="shared" si="3"/>
        <v>RDPD BY NUMBER</v>
      </c>
      <c r="B30" s="28" t="str">
        <f t="shared" si="3"/>
        <v>EXTERNAL</v>
      </c>
      <c r="C30" s="6" t="s">
        <v>26</v>
      </c>
      <c r="D30" s="44" t="s">
        <v>83</v>
      </c>
      <c r="E30" s="44"/>
      <c r="F30" s="77">
        <f>DISPUTESDURN_Total_Ind!F30+DISPUTESDURN_Total_Grp!F30</f>
        <v>0</v>
      </c>
      <c r="G30" s="77">
        <f>DISPUTESDURN_Total_Ind!G30+DISPUTESDURN_Total_Grp!G30</f>
        <v>0</v>
      </c>
      <c r="H30" s="77">
        <f>DISPUTESDURN_Total_Ind!H30+DISPUTESDURN_Total_Grp!H30</f>
        <v>0</v>
      </c>
      <c r="I30" s="77">
        <f>DISPUTESDURN_Total_Ind!I30+DISPUTESDURN_Total_Grp!I30</f>
        <v>0</v>
      </c>
      <c r="J30" s="77">
        <f>DISPUTESDURN_Total_Ind!J30+DISPUTESDURN_Total_Grp!J30</f>
        <v>0</v>
      </c>
      <c r="K30" s="77">
        <f>DISPUTESDURN_Total_Ind!K30+DISPUTESDURN_Total_Grp!K30</f>
        <v>0</v>
      </c>
      <c r="L30" s="77">
        <f>DISPUTESDURN_Total_Ind!L30+DISPUTESDURN_Total_Grp!L30</f>
        <v>0</v>
      </c>
      <c r="M30" s="77">
        <f>DISPUTESDURN_Total_Ind!M30+DISPUTESDURN_Total_Grp!M30</f>
        <v>0</v>
      </c>
      <c r="N30" s="77">
        <f>DISPUTESDURN_Total_Ind!N30+DISPUTESDURN_Total_Grp!N30</f>
        <v>0</v>
      </c>
      <c r="O30" s="77">
        <f>DISPUTESDURN_Total_Ind!O30+DISPUTESDURN_Total_Grp!O30</f>
        <v>0</v>
      </c>
      <c r="P30" s="77">
        <f>DISPUTESDURN_Total_Ind!P30+DISPUTESDURN_Total_Grp!P30</f>
        <v>0</v>
      </c>
      <c r="Q30" s="77">
        <f>DISPUTESDURN_Total_Ind!Q30+DISPUTESDURN_Total_Grp!Q30</f>
        <v>0</v>
      </c>
      <c r="R30" s="77">
        <f>DISPUTESDURN_Total_Ind!R30+DISPUTESDURN_Total_Grp!R30</f>
        <v>0</v>
      </c>
      <c r="S30" s="77">
        <f>DISPUTESDURN_Total_Ind!S30+DISPUTESDURN_Total_Grp!S30</f>
        <v>0</v>
      </c>
    </row>
    <row r="31" spans="1:19" x14ac:dyDescent="0.55000000000000004">
      <c r="A31" s="92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91"/>
      <c r="B32" s="28"/>
      <c r="C32" s="28"/>
      <c r="D32" s="151" t="s">
        <v>264</v>
      </c>
      <c r="E32" s="29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 x14ac:dyDescent="0.55000000000000004">
      <c r="A33" s="90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77">
        <f>DISPUTESDURN_Total_Ind!F33+DISPUTESDURN_Total_Grp!F33</f>
        <v>0</v>
      </c>
      <c r="G33" s="77">
        <f>DISPUTESDURN_Total_Ind!G33+DISPUTESDURN_Total_Grp!G33</f>
        <v>0</v>
      </c>
      <c r="H33" s="77">
        <f>DISPUTESDURN_Total_Ind!H33+DISPUTESDURN_Total_Grp!H33</f>
        <v>0</v>
      </c>
      <c r="I33" s="77">
        <f>DISPUTESDURN_Total_Ind!I33+DISPUTESDURN_Total_Grp!I33</f>
        <v>0</v>
      </c>
      <c r="J33" s="77">
        <f>DISPUTESDURN_Total_Ind!J33+DISPUTESDURN_Total_Grp!J33</f>
        <v>0</v>
      </c>
      <c r="K33" s="77">
        <f>DISPUTESDURN_Total_Ind!K33+DISPUTESDURN_Total_Grp!K33</f>
        <v>0</v>
      </c>
      <c r="L33" s="77">
        <f>DISPUTESDURN_Total_Ind!L33+DISPUTESDURN_Total_Grp!L33</f>
        <v>0</v>
      </c>
      <c r="M33" s="77">
        <f>DISPUTESDURN_Total_Ind!M33+DISPUTESDURN_Total_Grp!M33</f>
        <v>0</v>
      </c>
      <c r="N33" s="77">
        <f>DISPUTESDURN_Total_Ind!N33+DISPUTESDURN_Total_Grp!N33</f>
        <v>0</v>
      </c>
      <c r="O33" s="77">
        <f>DISPUTESDURN_Total_Ind!O33+DISPUTESDURN_Total_Grp!O33</f>
        <v>0</v>
      </c>
      <c r="P33" s="77">
        <f>DISPUTESDURN_Total_Ind!P33+DISPUTESDURN_Total_Grp!P33</f>
        <v>0</v>
      </c>
      <c r="Q33" s="77">
        <f>DISPUTESDURN_Total_Ind!Q33+DISPUTESDURN_Total_Grp!Q33</f>
        <v>0</v>
      </c>
      <c r="R33" s="77">
        <f>DISPUTESDURN_Total_Ind!R33+DISPUTESDURN_Total_Grp!R33</f>
        <v>0</v>
      </c>
      <c r="S33" s="77">
        <f>DISPUTESDURN_Total_Ind!S33+DISPUTESDURN_Total_Grp!S33</f>
        <v>0</v>
      </c>
    </row>
    <row r="34" spans="1:19" x14ac:dyDescent="0.55000000000000004">
      <c r="A34" s="92" t="str">
        <f t="shared" ref="A34:B36" si="4">A33</f>
        <v>RDPD BY NUMBER</v>
      </c>
      <c r="B34" s="28" t="str">
        <f t="shared" si="4"/>
        <v>LITIGATED</v>
      </c>
      <c r="C34" s="6" t="s">
        <v>26</v>
      </c>
      <c r="D34" s="44" t="s">
        <v>416</v>
      </c>
      <c r="E34" s="44"/>
      <c r="F34" s="77">
        <f>DISPUTESDURN_Total_Ind!F34+DISPUTESDURN_Total_Grp!F34</f>
        <v>0</v>
      </c>
      <c r="G34" s="77">
        <f>DISPUTESDURN_Total_Ind!G34+DISPUTESDURN_Total_Grp!G34</f>
        <v>0</v>
      </c>
      <c r="H34" s="77">
        <f>DISPUTESDURN_Total_Ind!H34+DISPUTESDURN_Total_Grp!H34</f>
        <v>0</v>
      </c>
      <c r="I34" s="77">
        <f>DISPUTESDURN_Total_Ind!I34+DISPUTESDURN_Total_Grp!I34</f>
        <v>0</v>
      </c>
      <c r="J34" s="77">
        <f>DISPUTESDURN_Total_Ind!J34+DISPUTESDURN_Total_Grp!J34</f>
        <v>0</v>
      </c>
      <c r="K34" s="77">
        <f>DISPUTESDURN_Total_Ind!K34+DISPUTESDURN_Total_Grp!K34</f>
        <v>0</v>
      </c>
      <c r="L34" s="77">
        <f>DISPUTESDURN_Total_Ind!L34+DISPUTESDURN_Total_Grp!L34</f>
        <v>0</v>
      </c>
      <c r="M34" s="77">
        <f>DISPUTESDURN_Total_Ind!M34+DISPUTESDURN_Total_Grp!M34</f>
        <v>0</v>
      </c>
      <c r="N34" s="77">
        <f>DISPUTESDURN_Total_Ind!N34+DISPUTESDURN_Total_Grp!N34</f>
        <v>0</v>
      </c>
      <c r="O34" s="77">
        <f>DISPUTESDURN_Total_Ind!O34+DISPUTESDURN_Total_Grp!O34</f>
        <v>0</v>
      </c>
      <c r="P34" s="77">
        <f>DISPUTESDURN_Total_Ind!P34+DISPUTESDURN_Total_Grp!P34</f>
        <v>0</v>
      </c>
      <c r="Q34" s="77">
        <f>DISPUTESDURN_Total_Ind!Q34+DISPUTESDURN_Total_Grp!Q34</f>
        <v>0</v>
      </c>
      <c r="R34" s="77">
        <f>DISPUTESDURN_Total_Ind!R34+DISPUTESDURN_Total_Grp!R34</f>
        <v>0</v>
      </c>
      <c r="S34" s="77">
        <f>DISPUTESDURN_Total_Ind!S34+DISPUTESDURN_Total_Grp!S34</f>
        <v>0</v>
      </c>
    </row>
    <row r="35" spans="1:19" x14ac:dyDescent="0.55000000000000004">
      <c r="A35" s="92" t="str">
        <f t="shared" si="4"/>
        <v>RDPD BY NUMBER</v>
      </c>
      <c r="B35" s="28" t="str">
        <f t="shared" si="4"/>
        <v>LITIGATED</v>
      </c>
      <c r="C35" s="6" t="s">
        <v>26</v>
      </c>
      <c r="D35" s="44" t="s">
        <v>417</v>
      </c>
      <c r="E35" s="44"/>
      <c r="F35" s="77">
        <f>DISPUTESDURN_Total_Ind!F35+DISPUTESDURN_Total_Grp!F35</f>
        <v>0</v>
      </c>
      <c r="G35" s="77">
        <f>DISPUTESDURN_Total_Ind!G35+DISPUTESDURN_Total_Grp!G35</f>
        <v>0</v>
      </c>
      <c r="H35" s="77">
        <f>DISPUTESDURN_Total_Ind!H35+DISPUTESDURN_Total_Grp!H35</f>
        <v>0</v>
      </c>
      <c r="I35" s="77">
        <f>DISPUTESDURN_Total_Ind!I35+DISPUTESDURN_Total_Grp!I35</f>
        <v>0</v>
      </c>
      <c r="J35" s="77">
        <f>DISPUTESDURN_Total_Ind!J35+DISPUTESDURN_Total_Grp!J35</f>
        <v>0</v>
      </c>
      <c r="K35" s="77">
        <f>DISPUTESDURN_Total_Ind!K35+DISPUTESDURN_Total_Grp!K35</f>
        <v>0</v>
      </c>
      <c r="L35" s="77">
        <f>DISPUTESDURN_Total_Ind!L35+DISPUTESDURN_Total_Grp!L35</f>
        <v>0</v>
      </c>
      <c r="M35" s="77">
        <f>DISPUTESDURN_Total_Ind!M35+DISPUTESDURN_Total_Grp!M35</f>
        <v>0</v>
      </c>
      <c r="N35" s="77">
        <f>DISPUTESDURN_Total_Ind!N35+DISPUTESDURN_Total_Grp!N35</f>
        <v>0</v>
      </c>
      <c r="O35" s="77">
        <f>DISPUTESDURN_Total_Ind!O35+DISPUTESDURN_Total_Grp!O35</f>
        <v>0</v>
      </c>
      <c r="P35" s="77">
        <f>DISPUTESDURN_Total_Ind!P35+DISPUTESDURN_Total_Grp!P35</f>
        <v>0</v>
      </c>
      <c r="Q35" s="77">
        <f>DISPUTESDURN_Total_Ind!Q35+DISPUTESDURN_Total_Grp!Q35</f>
        <v>0</v>
      </c>
      <c r="R35" s="77">
        <f>DISPUTESDURN_Total_Ind!R35+DISPUTESDURN_Total_Grp!R35</f>
        <v>0</v>
      </c>
      <c r="S35" s="77">
        <f>DISPUTESDURN_Total_Ind!S35+DISPUTESDURN_Total_Grp!S35</f>
        <v>0</v>
      </c>
    </row>
    <row r="36" spans="1:19" x14ac:dyDescent="0.55000000000000004">
      <c r="A36" s="92" t="str">
        <f t="shared" si="4"/>
        <v>RDPD BY NUMBER</v>
      </c>
      <c r="B36" s="28" t="str">
        <f t="shared" si="4"/>
        <v>LITIGATED</v>
      </c>
      <c r="C36" s="6" t="s">
        <v>26</v>
      </c>
      <c r="D36" s="44" t="s">
        <v>223</v>
      </c>
      <c r="E36" s="44"/>
      <c r="F36" s="77">
        <f>DISPUTESDURN_Total_Ind!F36+DISPUTESDURN_Total_Grp!F36</f>
        <v>0</v>
      </c>
      <c r="G36" s="77">
        <f>DISPUTESDURN_Total_Ind!G36+DISPUTESDURN_Total_Grp!G36</f>
        <v>0</v>
      </c>
      <c r="H36" s="77">
        <f>DISPUTESDURN_Total_Ind!H36+DISPUTESDURN_Total_Grp!H36</f>
        <v>0</v>
      </c>
      <c r="I36" s="77">
        <f>DISPUTESDURN_Total_Ind!I36+DISPUTESDURN_Total_Grp!I36</f>
        <v>0</v>
      </c>
      <c r="J36" s="77">
        <f>DISPUTESDURN_Total_Ind!J36+DISPUTESDURN_Total_Grp!J36</f>
        <v>0</v>
      </c>
      <c r="K36" s="77">
        <f>DISPUTESDURN_Total_Ind!K36+DISPUTESDURN_Total_Grp!K36</f>
        <v>0</v>
      </c>
      <c r="L36" s="77">
        <f>DISPUTESDURN_Total_Ind!L36+DISPUTESDURN_Total_Grp!L36</f>
        <v>0</v>
      </c>
      <c r="M36" s="77">
        <f>DISPUTESDURN_Total_Ind!M36+DISPUTESDURN_Total_Grp!M36</f>
        <v>0</v>
      </c>
      <c r="N36" s="77">
        <f>DISPUTESDURN_Total_Ind!N36+DISPUTESDURN_Total_Grp!N36</f>
        <v>0</v>
      </c>
      <c r="O36" s="77">
        <f>DISPUTESDURN_Total_Ind!O36+DISPUTESDURN_Total_Grp!O36</f>
        <v>0</v>
      </c>
      <c r="P36" s="77">
        <f>DISPUTESDURN_Total_Ind!P36+DISPUTESDURN_Total_Grp!P36</f>
        <v>0</v>
      </c>
      <c r="Q36" s="77">
        <f>DISPUTESDURN_Total_Ind!Q36+DISPUTESDURN_Total_Grp!Q36</f>
        <v>0</v>
      </c>
      <c r="R36" s="77">
        <f>DISPUTESDURN_Total_Ind!R36+DISPUTESDURN_Total_Grp!R36</f>
        <v>0</v>
      </c>
      <c r="S36" s="77">
        <f>DISPUTESDURN_Total_Ind!S36+DISPUTESDURN_Total_Grp!S36</f>
        <v>0</v>
      </c>
    </row>
    <row r="37" spans="1:19" x14ac:dyDescent="0.55000000000000004">
      <c r="A37" s="92" t="str">
        <f t="shared" ref="A37:B40" si="5">A36</f>
        <v>RDPD BY NUMBER</v>
      </c>
      <c r="B37" s="28" t="str">
        <f t="shared" si="5"/>
        <v>LITIGATED</v>
      </c>
      <c r="C37" s="6" t="s">
        <v>26</v>
      </c>
      <c r="D37" s="44" t="s">
        <v>224</v>
      </c>
      <c r="E37" s="44"/>
      <c r="F37" s="77">
        <f>DISPUTESDURN_Total_Ind!F37+DISPUTESDURN_Total_Grp!F37</f>
        <v>0</v>
      </c>
      <c r="G37" s="77">
        <f>DISPUTESDURN_Total_Ind!G37+DISPUTESDURN_Total_Grp!G37</f>
        <v>0</v>
      </c>
      <c r="H37" s="77">
        <f>DISPUTESDURN_Total_Ind!H37+DISPUTESDURN_Total_Grp!H37</f>
        <v>0</v>
      </c>
      <c r="I37" s="77">
        <f>DISPUTESDURN_Total_Ind!I37+DISPUTESDURN_Total_Grp!I37</f>
        <v>0</v>
      </c>
      <c r="J37" s="77">
        <f>DISPUTESDURN_Total_Ind!J37+DISPUTESDURN_Total_Grp!J37</f>
        <v>0</v>
      </c>
      <c r="K37" s="77">
        <f>DISPUTESDURN_Total_Ind!K37+DISPUTESDURN_Total_Grp!K37</f>
        <v>0</v>
      </c>
      <c r="L37" s="77">
        <f>DISPUTESDURN_Total_Ind!L37+DISPUTESDURN_Total_Grp!L37</f>
        <v>0</v>
      </c>
      <c r="M37" s="77">
        <f>DISPUTESDURN_Total_Ind!M37+DISPUTESDURN_Total_Grp!M37</f>
        <v>0</v>
      </c>
      <c r="N37" s="77">
        <f>DISPUTESDURN_Total_Ind!N37+DISPUTESDURN_Total_Grp!N37</f>
        <v>0</v>
      </c>
      <c r="O37" s="77">
        <f>DISPUTESDURN_Total_Ind!O37+DISPUTESDURN_Total_Grp!O37</f>
        <v>0</v>
      </c>
      <c r="P37" s="77">
        <f>DISPUTESDURN_Total_Ind!P37+DISPUTESDURN_Total_Grp!P37</f>
        <v>0</v>
      </c>
      <c r="Q37" s="77">
        <f>DISPUTESDURN_Total_Ind!Q37+DISPUTESDURN_Total_Grp!Q37</f>
        <v>0</v>
      </c>
      <c r="R37" s="77">
        <f>DISPUTESDURN_Total_Ind!R37+DISPUTESDURN_Total_Grp!R37</f>
        <v>0</v>
      </c>
      <c r="S37" s="77">
        <f>DISPUTESDURN_Total_Ind!S37+DISPUTESDURN_Total_Grp!S37</f>
        <v>0</v>
      </c>
    </row>
    <row r="38" spans="1:19" x14ac:dyDescent="0.55000000000000004">
      <c r="A38" s="92" t="str">
        <f t="shared" si="5"/>
        <v>RDPD BY NUMBER</v>
      </c>
      <c r="B38" s="28" t="str">
        <f t="shared" si="5"/>
        <v>LITIGATED</v>
      </c>
      <c r="C38" s="6" t="s">
        <v>26</v>
      </c>
      <c r="D38" s="44" t="s">
        <v>225</v>
      </c>
      <c r="E38" s="44"/>
      <c r="F38" s="77">
        <f>DISPUTESDURN_Total_Ind!F38+DISPUTESDURN_Total_Grp!F38</f>
        <v>0</v>
      </c>
      <c r="G38" s="77">
        <f>DISPUTESDURN_Total_Ind!G38+DISPUTESDURN_Total_Grp!G38</f>
        <v>0</v>
      </c>
      <c r="H38" s="77">
        <f>DISPUTESDURN_Total_Ind!H38+DISPUTESDURN_Total_Grp!H38</f>
        <v>0</v>
      </c>
      <c r="I38" s="77">
        <f>DISPUTESDURN_Total_Ind!I38+DISPUTESDURN_Total_Grp!I38</f>
        <v>0</v>
      </c>
      <c r="J38" s="77">
        <f>DISPUTESDURN_Total_Ind!J38+DISPUTESDURN_Total_Grp!J38</f>
        <v>0</v>
      </c>
      <c r="K38" s="77">
        <f>DISPUTESDURN_Total_Ind!K38+DISPUTESDURN_Total_Grp!K38</f>
        <v>0</v>
      </c>
      <c r="L38" s="77">
        <f>DISPUTESDURN_Total_Ind!L38+DISPUTESDURN_Total_Grp!L38</f>
        <v>0</v>
      </c>
      <c r="M38" s="77">
        <f>DISPUTESDURN_Total_Ind!M38+DISPUTESDURN_Total_Grp!M38</f>
        <v>0</v>
      </c>
      <c r="N38" s="77">
        <f>DISPUTESDURN_Total_Ind!N38+DISPUTESDURN_Total_Grp!N38</f>
        <v>0</v>
      </c>
      <c r="O38" s="77">
        <f>DISPUTESDURN_Total_Ind!O38+DISPUTESDURN_Total_Grp!O38</f>
        <v>0</v>
      </c>
      <c r="P38" s="77">
        <f>DISPUTESDURN_Total_Ind!P38+DISPUTESDURN_Total_Grp!P38</f>
        <v>0</v>
      </c>
      <c r="Q38" s="77">
        <f>DISPUTESDURN_Total_Ind!Q38+DISPUTESDURN_Total_Grp!Q38</f>
        <v>0</v>
      </c>
      <c r="R38" s="77">
        <f>DISPUTESDURN_Total_Ind!R38+DISPUTESDURN_Total_Grp!R38</f>
        <v>0</v>
      </c>
      <c r="S38" s="77">
        <f>DISPUTESDURN_Total_Ind!S38+DISPUTESDURN_Total_Grp!S38</f>
        <v>0</v>
      </c>
    </row>
    <row r="39" spans="1:19" x14ac:dyDescent="0.55000000000000004">
      <c r="A39" s="92" t="str">
        <f t="shared" si="5"/>
        <v>RDPD BY NUMBER</v>
      </c>
      <c r="B39" s="28" t="str">
        <f t="shared" si="5"/>
        <v>LITIGATED</v>
      </c>
      <c r="C39" s="6" t="s">
        <v>26</v>
      </c>
      <c r="D39" s="44" t="s">
        <v>226</v>
      </c>
      <c r="E39" s="44"/>
      <c r="F39" s="77">
        <f>DISPUTESDURN_Total_Ind!F39+DISPUTESDURN_Total_Grp!F39</f>
        <v>0</v>
      </c>
      <c r="G39" s="77">
        <f>DISPUTESDURN_Total_Ind!G39+DISPUTESDURN_Total_Grp!G39</f>
        <v>0</v>
      </c>
      <c r="H39" s="77">
        <f>DISPUTESDURN_Total_Ind!H39+DISPUTESDURN_Total_Grp!H39</f>
        <v>0</v>
      </c>
      <c r="I39" s="77">
        <f>DISPUTESDURN_Total_Ind!I39+DISPUTESDURN_Total_Grp!I39</f>
        <v>0</v>
      </c>
      <c r="J39" s="77">
        <f>DISPUTESDURN_Total_Ind!J39+DISPUTESDURN_Total_Grp!J39</f>
        <v>0</v>
      </c>
      <c r="K39" s="77">
        <f>DISPUTESDURN_Total_Ind!K39+DISPUTESDURN_Total_Grp!K39</f>
        <v>0</v>
      </c>
      <c r="L39" s="77">
        <f>DISPUTESDURN_Total_Ind!L39+DISPUTESDURN_Total_Grp!L39</f>
        <v>0</v>
      </c>
      <c r="M39" s="77">
        <f>DISPUTESDURN_Total_Ind!M39+DISPUTESDURN_Total_Grp!M39</f>
        <v>0</v>
      </c>
      <c r="N39" s="77">
        <f>DISPUTESDURN_Total_Ind!N39+DISPUTESDURN_Total_Grp!N39</f>
        <v>0</v>
      </c>
      <c r="O39" s="77">
        <f>DISPUTESDURN_Total_Ind!O39+DISPUTESDURN_Total_Grp!O39</f>
        <v>0</v>
      </c>
      <c r="P39" s="77">
        <f>DISPUTESDURN_Total_Ind!P39+DISPUTESDURN_Total_Grp!P39</f>
        <v>0</v>
      </c>
      <c r="Q39" s="77">
        <f>DISPUTESDURN_Total_Ind!Q39+DISPUTESDURN_Total_Grp!Q39</f>
        <v>0</v>
      </c>
      <c r="R39" s="77">
        <f>DISPUTESDURN_Total_Ind!R39+DISPUTESDURN_Total_Grp!R39</f>
        <v>0</v>
      </c>
      <c r="S39" s="77">
        <f>DISPUTESDURN_Total_Ind!S39+DISPUTESDURN_Total_Grp!S39</f>
        <v>0</v>
      </c>
    </row>
    <row r="40" spans="1:19" x14ac:dyDescent="0.55000000000000004">
      <c r="A40" s="92" t="str">
        <f t="shared" si="5"/>
        <v>RDPD BY NUMBER</v>
      </c>
      <c r="B40" s="28" t="str">
        <f t="shared" si="5"/>
        <v>LITIGATED</v>
      </c>
      <c r="C40" s="6" t="s">
        <v>26</v>
      </c>
      <c r="D40" s="44" t="s">
        <v>83</v>
      </c>
      <c r="E40" s="44"/>
      <c r="F40" s="77">
        <f>DISPUTESDURN_Total_Ind!F40+DISPUTESDURN_Total_Grp!F40</f>
        <v>0</v>
      </c>
      <c r="G40" s="77">
        <f>DISPUTESDURN_Total_Ind!G40+DISPUTESDURN_Total_Grp!G40</f>
        <v>0</v>
      </c>
      <c r="H40" s="77">
        <f>DISPUTESDURN_Total_Ind!H40+DISPUTESDURN_Total_Grp!H40</f>
        <v>0</v>
      </c>
      <c r="I40" s="77">
        <f>DISPUTESDURN_Total_Ind!I40+DISPUTESDURN_Total_Grp!I40</f>
        <v>0</v>
      </c>
      <c r="J40" s="77">
        <f>DISPUTESDURN_Total_Ind!J40+DISPUTESDURN_Total_Grp!J40</f>
        <v>0</v>
      </c>
      <c r="K40" s="77">
        <f>DISPUTESDURN_Total_Ind!K40+DISPUTESDURN_Total_Grp!K40</f>
        <v>0</v>
      </c>
      <c r="L40" s="77">
        <f>DISPUTESDURN_Total_Ind!L40+DISPUTESDURN_Total_Grp!L40</f>
        <v>0</v>
      </c>
      <c r="M40" s="77">
        <f>DISPUTESDURN_Total_Ind!M40+DISPUTESDURN_Total_Grp!M40</f>
        <v>0</v>
      </c>
      <c r="N40" s="77">
        <f>DISPUTESDURN_Total_Ind!N40+DISPUTESDURN_Total_Grp!N40</f>
        <v>0</v>
      </c>
      <c r="O40" s="77">
        <f>DISPUTESDURN_Total_Ind!O40+DISPUTESDURN_Total_Grp!O40</f>
        <v>0</v>
      </c>
      <c r="P40" s="77">
        <f>DISPUTESDURN_Total_Ind!P40+DISPUTESDURN_Total_Grp!P40</f>
        <v>0</v>
      </c>
      <c r="Q40" s="77">
        <f>DISPUTESDURN_Total_Ind!Q40+DISPUTESDURN_Total_Grp!Q40</f>
        <v>0</v>
      </c>
      <c r="R40" s="77">
        <f>DISPUTESDURN_Total_Ind!R40+DISPUTESDURN_Total_Grp!R40</f>
        <v>0</v>
      </c>
      <c r="S40" s="77">
        <f>DISPUTESDURN_Total_Ind!S40+DISPUTESDURN_Total_Grp!S40</f>
        <v>0</v>
      </c>
    </row>
    <row r="41" spans="1:19" x14ac:dyDescent="0.55000000000000004">
      <c r="A41" s="93"/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A42" s="93"/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91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90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77">
        <f>DISPUTESDURN_Total_Ind!F44+DISPUTESDURN_Total_Grp!F44</f>
        <v>0</v>
      </c>
      <c r="G44" s="77">
        <f>DISPUTESDURN_Total_Ind!G44+DISPUTESDURN_Total_Grp!G44</f>
        <v>0</v>
      </c>
      <c r="H44" s="77">
        <f>DISPUTESDURN_Total_Ind!H44+DISPUTESDURN_Total_Grp!H44</f>
        <v>0</v>
      </c>
      <c r="I44" s="77">
        <f>DISPUTESDURN_Total_Ind!I44+DISPUTESDURN_Total_Grp!I44</f>
        <v>0</v>
      </c>
      <c r="J44" s="77">
        <f>DISPUTESDURN_Total_Ind!J44+DISPUTESDURN_Total_Grp!J44</f>
        <v>0</v>
      </c>
      <c r="K44" s="77">
        <f>DISPUTESDURN_Total_Ind!K44+DISPUTESDURN_Total_Grp!K44</f>
        <v>0</v>
      </c>
      <c r="L44" s="77">
        <f>DISPUTESDURN_Total_Ind!L44+DISPUTESDURN_Total_Grp!L44</f>
        <v>0</v>
      </c>
      <c r="M44" s="77">
        <f>DISPUTESDURN_Total_Ind!M44+DISPUTESDURN_Total_Grp!M44</f>
        <v>0</v>
      </c>
      <c r="N44" s="77">
        <f>DISPUTESDURN_Total_Ind!N44+DISPUTESDURN_Total_Grp!N44</f>
        <v>0</v>
      </c>
      <c r="O44" s="77">
        <f>DISPUTESDURN_Total_Ind!O44+DISPUTESDURN_Total_Grp!O44</f>
        <v>0</v>
      </c>
      <c r="P44" s="77">
        <f>DISPUTESDURN_Total_Ind!P44+DISPUTESDURN_Total_Grp!P44</f>
        <v>0</v>
      </c>
      <c r="Q44" s="77">
        <f>DISPUTESDURN_Total_Ind!Q44+DISPUTESDURN_Total_Grp!Q44</f>
        <v>0</v>
      </c>
      <c r="R44" s="77">
        <f>DISPUTESDURN_Total_Ind!R44+DISPUTESDURN_Total_Grp!R44</f>
        <v>0</v>
      </c>
      <c r="S44" s="77">
        <f>DISPUTESDURN_Total_Ind!S44+DISPUTESDURN_Total_Grp!S44</f>
        <v>0</v>
      </c>
    </row>
    <row r="45" spans="1:19" x14ac:dyDescent="0.55000000000000004">
      <c r="A45" s="92" t="str">
        <f t="shared" ref="A45:B51" si="6">A44</f>
        <v>RDPD BY SUM INSURED</v>
      </c>
      <c r="B45" s="28" t="str">
        <f t="shared" si="6"/>
        <v>INTERNAL</v>
      </c>
      <c r="C45" s="6" t="s">
        <v>26</v>
      </c>
      <c r="D45" s="44" t="s">
        <v>416</v>
      </c>
      <c r="E45" s="44"/>
      <c r="F45" s="77">
        <f>DISPUTESDURN_Total_Ind!F45+DISPUTESDURN_Total_Grp!F45</f>
        <v>0</v>
      </c>
      <c r="G45" s="77">
        <f>DISPUTESDURN_Total_Ind!G45+DISPUTESDURN_Total_Grp!G45</f>
        <v>0</v>
      </c>
      <c r="H45" s="77">
        <f>DISPUTESDURN_Total_Ind!H45+DISPUTESDURN_Total_Grp!H45</f>
        <v>0</v>
      </c>
      <c r="I45" s="77">
        <f>DISPUTESDURN_Total_Ind!I45+DISPUTESDURN_Total_Grp!I45</f>
        <v>0</v>
      </c>
      <c r="J45" s="77">
        <f>DISPUTESDURN_Total_Ind!J45+DISPUTESDURN_Total_Grp!J45</f>
        <v>0</v>
      </c>
      <c r="K45" s="77">
        <f>DISPUTESDURN_Total_Ind!K45+DISPUTESDURN_Total_Grp!K45</f>
        <v>0</v>
      </c>
      <c r="L45" s="77">
        <f>DISPUTESDURN_Total_Ind!L45+DISPUTESDURN_Total_Grp!L45</f>
        <v>0</v>
      </c>
      <c r="M45" s="77">
        <f>DISPUTESDURN_Total_Ind!M45+DISPUTESDURN_Total_Grp!M45</f>
        <v>0</v>
      </c>
      <c r="N45" s="77">
        <f>DISPUTESDURN_Total_Ind!N45+DISPUTESDURN_Total_Grp!N45</f>
        <v>0</v>
      </c>
      <c r="O45" s="77">
        <f>DISPUTESDURN_Total_Ind!O45+DISPUTESDURN_Total_Grp!O45</f>
        <v>0</v>
      </c>
      <c r="P45" s="77">
        <f>DISPUTESDURN_Total_Ind!P45+DISPUTESDURN_Total_Grp!P45</f>
        <v>0</v>
      </c>
      <c r="Q45" s="77">
        <f>DISPUTESDURN_Total_Ind!Q45+DISPUTESDURN_Total_Grp!Q45</f>
        <v>0</v>
      </c>
      <c r="R45" s="77">
        <f>DISPUTESDURN_Total_Ind!R45+DISPUTESDURN_Total_Grp!R45</f>
        <v>0</v>
      </c>
      <c r="S45" s="77">
        <f>DISPUTESDURN_Total_Ind!S45+DISPUTESDURN_Total_Grp!S45</f>
        <v>0</v>
      </c>
    </row>
    <row r="46" spans="1:19" x14ac:dyDescent="0.55000000000000004">
      <c r="A46" s="92" t="str">
        <f t="shared" si="6"/>
        <v>RDPD BY SUM INSURED</v>
      </c>
      <c r="B46" s="28" t="str">
        <f t="shared" si="6"/>
        <v>INTERNAL</v>
      </c>
      <c r="C46" s="6" t="s">
        <v>26</v>
      </c>
      <c r="D46" s="44" t="s">
        <v>417</v>
      </c>
      <c r="E46" s="44"/>
      <c r="F46" s="77">
        <f>DISPUTESDURN_Total_Ind!F46+DISPUTESDURN_Total_Grp!F46</f>
        <v>0</v>
      </c>
      <c r="G46" s="77">
        <f>DISPUTESDURN_Total_Ind!G46+DISPUTESDURN_Total_Grp!G46</f>
        <v>0</v>
      </c>
      <c r="H46" s="77">
        <f>DISPUTESDURN_Total_Ind!H46+DISPUTESDURN_Total_Grp!H46</f>
        <v>0</v>
      </c>
      <c r="I46" s="77">
        <f>DISPUTESDURN_Total_Ind!I46+DISPUTESDURN_Total_Grp!I46</f>
        <v>0</v>
      </c>
      <c r="J46" s="77">
        <f>DISPUTESDURN_Total_Ind!J46+DISPUTESDURN_Total_Grp!J46</f>
        <v>0</v>
      </c>
      <c r="K46" s="77">
        <f>DISPUTESDURN_Total_Ind!K46+DISPUTESDURN_Total_Grp!K46</f>
        <v>0</v>
      </c>
      <c r="L46" s="77">
        <f>DISPUTESDURN_Total_Ind!L46+DISPUTESDURN_Total_Grp!L46</f>
        <v>0</v>
      </c>
      <c r="M46" s="77">
        <f>DISPUTESDURN_Total_Ind!M46+DISPUTESDURN_Total_Grp!M46</f>
        <v>0</v>
      </c>
      <c r="N46" s="77">
        <f>DISPUTESDURN_Total_Ind!N46+DISPUTESDURN_Total_Grp!N46</f>
        <v>0</v>
      </c>
      <c r="O46" s="77">
        <f>DISPUTESDURN_Total_Ind!O46+DISPUTESDURN_Total_Grp!O46</f>
        <v>0</v>
      </c>
      <c r="P46" s="77">
        <f>DISPUTESDURN_Total_Ind!P46+DISPUTESDURN_Total_Grp!P46</f>
        <v>0</v>
      </c>
      <c r="Q46" s="77">
        <f>DISPUTESDURN_Total_Ind!Q46+DISPUTESDURN_Total_Grp!Q46</f>
        <v>0</v>
      </c>
      <c r="R46" s="77">
        <f>DISPUTESDURN_Total_Ind!R46+DISPUTESDURN_Total_Grp!R46</f>
        <v>0</v>
      </c>
      <c r="S46" s="77">
        <f>DISPUTESDURN_Total_Ind!S46+DISPUTESDURN_Total_Grp!S46</f>
        <v>0</v>
      </c>
    </row>
    <row r="47" spans="1:19" x14ac:dyDescent="0.55000000000000004">
      <c r="A47" s="92" t="str">
        <f t="shared" si="6"/>
        <v>RDPD BY SUM INSURED</v>
      </c>
      <c r="B47" s="28" t="str">
        <f t="shared" si="6"/>
        <v>INTERNAL</v>
      </c>
      <c r="C47" s="6" t="s">
        <v>26</v>
      </c>
      <c r="D47" s="44" t="s">
        <v>223</v>
      </c>
      <c r="E47" s="44"/>
      <c r="F47" s="77">
        <f>DISPUTESDURN_Total_Ind!F47+DISPUTESDURN_Total_Grp!F47</f>
        <v>0</v>
      </c>
      <c r="G47" s="77">
        <f>DISPUTESDURN_Total_Ind!G47+DISPUTESDURN_Total_Grp!G47</f>
        <v>0</v>
      </c>
      <c r="H47" s="77">
        <f>DISPUTESDURN_Total_Ind!H47+DISPUTESDURN_Total_Grp!H47</f>
        <v>0</v>
      </c>
      <c r="I47" s="77">
        <f>DISPUTESDURN_Total_Ind!I47+DISPUTESDURN_Total_Grp!I47</f>
        <v>0</v>
      </c>
      <c r="J47" s="77">
        <f>DISPUTESDURN_Total_Ind!J47+DISPUTESDURN_Total_Grp!J47</f>
        <v>0</v>
      </c>
      <c r="K47" s="77">
        <f>DISPUTESDURN_Total_Ind!K47+DISPUTESDURN_Total_Grp!K47</f>
        <v>0</v>
      </c>
      <c r="L47" s="77">
        <f>DISPUTESDURN_Total_Ind!L47+DISPUTESDURN_Total_Grp!L47</f>
        <v>0</v>
      </c>
      <c r="M47" s="77">
        <f>DISPUTESDURN_Total_Ind!M47+DISPUTESDURN_Total_Grp!M47</f>
        <v>0</v>
      </c>
      <c r="N47" s="77">
        <f>DISPUTESDURN_Total_Ind!N47+DISPUTESDURN_Total_Grp!N47</f>
        <v>0</v>
      </c>
      <c r="O47" s="77">
        <f>DISPUTESDURN_Total_Ind!O47+DISPUTESDURN_Total_Grp!O47</f>
        <v>0</v>
      </c>
      <c r="P47" s="77">
        <f>DISPUTESDURN_Total_Ind!P47+DISPUTESDURN_Total_Grp!P47</f>
        <v>0</v>
      </c>
      <c r="Q47" s="77">
        <f>DISPUTESDURN_Total_Ind!Q47+DISPUTESDURN_Total_Grp!Q47</f>
        <v>0</v>
      </c>
      <c r="R47" s="77">
        <f>DISPUTESDURN_Total_Ind!R47+DISPUTESDURN_Total_Grp!R47</f>
        <v>0</v>
      </c>
      <c r="S47" s="77">
        <f>DISPUTESDURN_Total_Ind!S47+DISPUTESDURN_Total_Grp!S47</f>
        <v>0</v>
      </c>
    </row>
    <row r="48" spans="1:19" x14ac:dyDescent="0.55000000000000004">
      <c r="A48" s="92" t="str">
        <f t="shared" si="6"/>
        <v>RDPD BY SUM INSURED</v>
      </c>
      <c r="B48" s="6" t="str">
        <f t="shared" si="6"/>
        <v>INTERNAL</v>
      </c>
      <c r="C48" s="6" t="s">
        <v>26</v>
      </c>
      <c r="D48" s="44" t="s">
        <v>224</v>
      </c>
      <c r="E48" s="44"/>
      <c r="F48" s="77">
        <f>DISPUTESDURN_Total_Ind!F48+DISPUTESDURN_Total_Grp!F48</f>
        <v>0</v>
      </c>
      <c r="G48" s="77">
        <f>DISPUTESDURN_Total_Ind!G48+DISPUTESDURN_Total_Grp!G48</f>
        <v>0</v>
      </c>
      <c r="H48" s="77">
        <f>DISPUTESDURN_Total_Ind!H48+DISPUTESDURN_Total_Grp!H48</f>
        <v>0</v>
      </c>
      <c r="I48" s="77">
        <f>DISPUTESDURN_Total_Ind!I48+DISPUTESDURN_Total_Grp!I48</f>
        <v>0</v>
      </c>
      <c r="J48" s="77">
        <f>DISPUTESDURN_Total_Ind!J48+DISPUTESDURN_Total_Grp!J48</f>
        <v>0</v>
      </c>
      <c r="K48" s="77">
        <f>DISPUTESDURN_Total_Ind!K48+DISPUTESDURN_Total_Grp!K48</f>
        <v>0</v>
      </c>
      <c r="L48" s="77">
        <f>DISPUTESDURN_Total_Ind!L48+DISPUTESDURN_Total_Grp!L48</f>
        <v>0</v>
      </c>
      <c r="M48" s="77">
        <f>DISPUTESDURN_Total_Ind!M48+DISPUTESDURN_Total_Grp!M48</f>
        <v>0</v>
      </c>
      <c r="N48" s="77">
        <f>DISPUTESDURN_Total_Ind!N48+DISPUTESDURN_Total_Grp!N48</f>
        <v>0</v>
      </c>
      <c r="O48" s="77">
        <f>DISPUTESDURN_Total_Ind!O48+DISPUTESDURN_Total_Grp!O48</f>
        <v>0</v>
      </c>
      <c r="P48" s="77">
        <f>DISPUTESDURN_Total_Ind!P48+DISPUTESDURN_Total_Grp!P48</f>
        <v>0</v>
      </c>
      <c r="Q48" s="77">
        <f>DISPUTESDURN_Total_Ind!Q48+DISPUTESDURN_Total_Grp!Q48</f>
        <v>0</v>
      </c>
      <c r="R48" s="77">
        <f>DISPUTESDURN_Total_Ind!R48+DISPUTESDURN_Total_Grp!R48</f>
        <v>0</v>
      </c>
      <c r="S48" s="77">
        <f>DISPUTESDURN_Total_Ind!S48+DISPUTESDURN_Total_Grp!S48</f>
        <v>0</v>
      </c>
    </row>
    <row r="49" spans="1:19" x14ac:dyDescent="0.55000000000000004">
      <c r="A49" s="92" t="str">
        <f t="shared" si="6"/>
        <v>RDPD BY SUM INSURED</v>
      </c>
      <c r="B49" s="6" t="str">
        <f t="shared" si="6"/>
        <v>INTERNAL</v>
      </c>
      <c r="C49" s="6" t="s">
        <v>26</v>
      </c>
      <c r="D49" s="44" t="s">
        <v>225</v>
      </c>
      <c r="E49" s="44"/>
      <c r="F49" s="77">
        <f>DISPUTESDURN_Total_Ind!F49+DISPUTESDURN_Total_Grp!F49</f>
        <v>0</v>
      </c>
      <c r="G49" s="77">
        <f>DISPUTESDURN_Total_Ind!G49+DISPUTESDURN_Total_Grp!G49</f>
        <v>0</v>
      </c>
      <c r="H49" s="77">
        <f>DISPUTESDURN_Total_Ind!H49+DISPUTESDURN_Total_Grp!H49</f>
        <v>0</v>
      </c>
      <c r="I49" s="77">
        <f>DISPUTESDURN_Total_Ind!I49+DISPUTESDURN_Total_Grp!I49</f>
        <v>0</v>
      </c>
      <c r="J49" s="77">
        <f>DISPUTESDURN_Total_Ind!J49+DISPUTESDURN_Total_Grp!J49</f>
        <v>0</v>
      </c>
      <c r="K49" s="77">
        <f>DISPUTESDURN_Total_Ind!K49+DISPUTESDURN_Total_Grp!K49</f>
        <v>0</v>
      </c>
      <c r="L49" s="77">
        <f>DISPUTESDURN_Total_Ind!L49+DISPUTESDURN_Total_Grp!L49</f>
        <v>0</v>
      </c>
      <c r="M49" s="77">
        <f>DISPUTESDURN_Total_Ind!M49+DISPUTESDURN_Total_Grp!M49</f>
        <v>0</v>
      </c>
      <c r="N49" s="77">
        <f>DISPUTESDURN_Total_Ind!N49+DISPUTESDURN_Total_Grp!N49</f>
        <v>0</v>
      </c>
      <c r="O49" s="77">
        <f>DISPUTESDURN_Total_Ind!O49+DISPUTESDURN_Total_Grp!O49</f>
        <v>0</v>
      </c>
      <c r="P49" s="77">
        <f>DISPUTESDURN_Total_Ind!P49+DISPUTESDURN_Total_Grp!P49</f>
        <v>0</v>
      </c>
      <c r="Q49" s="77">
        <f>DISPUTESDURN_Total_Ind!Q49+DISPUTESDURN_Total_Grp!Q49</f>
        <v>0</v>
      </c>
      <c r="R49" s="77">
        <f>DISPUTESDURN_Total_Ind!R49+DISPUTESDURN_Total_Grp!R49</f>
        <v>0</v>
      </c>
      <c r="S49" s="77">
        <f>DISPUTESDURN_Total_Ind!S49+DISPUTESDURN_Total_Grp!S49</f>
        <v>0</v>
      </c>
    </row>
    <row r="50" spans="1:19" x14ac:dyDescent="0.55000000000000004">
      <c r="A50" s="92" t="str">
        <f t="shared" si="6"/>
        <v>RDPD BY SUM INSURED</v>
      </c>
      <c r="B50" s="6" t="str">
        <f t="shared" si="6"/>
        <v>INTERNAL</v>
      </c>
      <c r="C50" s="6" t="s">
        <v>26</v>
      </c>
      <c r="D50" s="44" t="s">
        <v>226</v>
      </c>
      <c r="E50" s="44"/>
      <c r="F50" s="77">
        <f>DISPUTESDURN_Total_Ind!F50+DISPUTESDURN_Total_Grp!F50</f>
        <v>0</v>
      </c>
      <c r="G50" s="77">
        <f>DISPUTESDURN_Total_Ind!G50+DISPUTESDURN_Total_Grp!G50</f>
        <v>0</v>
      </c>
      <c r="H50" s="77">
        <f>DISPUTESDURN_Total_Ind!H50+DISPUTESDURN_Total_Grp!H50</f>
        <v>0</v>
      </c>
      <c r="I50" s="77">
        <f>DISPUTESDURN_Total_Ind!I50+DISPUTESDURN_Total_Grp!I50</f>
        <v>0</v>
      </c>
      <c r="J50" s="77">
        <f>DISPUTESDURN_Total_Ind!J50+DISPUTESDURN_Total_Grp!J50</f>
        <v>0</v>
      </c>
      <c r="K50" s="77">
        <f>DISPUTESDURN_Total_Ind!K50+DISPUTESDURN_Total_Grp!K50</f>
        <v>0</v>
      </c>
      <c r="L50" s="77">
        <f>DISPUTESDURN_Total_Ind!L50+DISPUTESDURN_Total_Grp!L50</f>
        <v>0</v>
      </c>
      <c r="M50" s="77">
        <f>DISPUTESDURN_Total_Ind!M50+DISPUTESDURN_Total_Grp!M50</f>
        <v>0</v>
      </c>
      <c r="N50" s="77">
        <f>DISPUTESDURN_Total_Ind!N50+DISPUTESDURN_Total_Grp!N50</f>
        <v>0</v>
      </c>
      <c r="O50" s="77">
        <f>DISPUTESDURN_Total_Ind!O50+DISPUTESDURN_Total_Grp!O50</f>
        <v>0</v>
      </c>
      <c r="P50" s="77">
        <f>DISPUTESDURN_Total_Ind!P50+DISPUTESDURN_Total_Grp!P50</f>
        <v>0</v>
      </c>
      <c r="Q50" s="77">
        <f>DISPUTESDURN_Total_Ind!Q50+DISPUTESDURN_Total_Grp!Q50</f>
        <v>0</v>
      </c>
      <c r="R50" s="77">
        <f>DISPUTESDURN_Total_Ind!R50+DISPUTESDURN_Total_Grp!R50</f>
        <v>0</v>
      </c>
      <c r="S50" s="77">
        <f>DISPUTESDURN_Total_Ind!S50+DISPUTESDURN_Total_Grp!S50</f>
        <v>0</v>
      </c>
    </row>
    <row r="51" spans="1:19" x14ac:dyDescent="0.55000000000000004">
      <c r="A51" s="92" t="str">
        <f t="shared" si="6"/>
        <v>RDPD BY SUM INSURED</v>
      </c>
      <c r="B51" s="6" t="str">
        <f t="shared" si="6"/>
        <v>INTERNAL</v>
      </c>
      <c r="C51" s="6" t="s">
        <v>26</v>
      </c>
      <c r="D51" s="44" t="s">
        <v>83</v>
      </c>
      <c r="E51" s="44"/>
      <c r="F51" s="77">
        <f>DISPUTESDURN_Total_Ind!F51+DISPUTESDURN_Total_Grp!F51</f>
        <v>0</v>
      </c>
      <c r="G51" s="77">
        <f>DISPUTESDURN_Total_Ind!G51+DISPUTESDURN_Total_Grp!G51</f>
        <v>0</v>
      </c>
      <c r="H51" s="77">
        <f>DISPUTESDURN_Total_Ind!H51+DISPUTESDURN_Total_Grp!H51</f>
        <v>0</v>
      </c>
      <c r="I51" s="77">
        <f>DISPUTESDURN_Total_Ind!I51+DISPUTESDURN_Total_Grp!I51</f>
        <v>0</v>
      </c>
      <c r="J51" s="77">
        <f>DISPUTESDURN_Total_Ind!J51+DISPUTESDURN_Total_Grp!J51</f>
        <v>0</v>
      </c>
      <c r="K51" s="77">
        <f>DISPUTESDURN_Total_Ind!K51+DISPUTESDURN_Total_Grp!K51</f>
        <v>0</v>
      </c>
      <c r="L51" s="77">
        <f>DISPUTESDURN_Total_Ind!L51+DISPUTESDURN_Total_Grp!L51</f>
        <v>0</v>
      </c>
      <c r="M51" s="77">
        <f>DISPUTESDURN_Total_Ind!M51+DISPUTESDURN_Total_Grp!M51</f>
        <v>0</v>
      </c>
      <c r="N51" s="77">
        <f>DISPUTESDURN_Total_Ind!N51+DISPUTESDURN_Total_Grp!N51</f>
        <v>0</v>
      </c>
      <c r="O51" s="77">
        <f>DISPUTESDURN_Total_Ind!O51+DISPUTESDURN_Total_Grp!O51</f>
        <v>0</v>
      </c>
      <c r="P51" s="77">
        <f>DISPUTESDURN_Total_Ind!P51+DISPUTESDURN_Total_Grp!P51</f>
        <v>0</v>
      </c>
      <c r="Q51" s="77">
        <f>DISPUTESDURN_Total_Ind!Q51+DISPUTESDURN_Total_Grp!Q51</f>
        <v>0</v>
      </c>
      <c r="R51" s="77">
        <f>DISPUTESDURN_Total_Ind!R51+DISPUTESDURN_Total_Grp!R51</f>
        <v>0</v>
      </c>
      <c r="S51" s="77">
        <f>DISPUTESDURN_Total_Ind!S51+DISPUTESDURN_Total_Grp!S51</f>
        <v>0</v>
      </c>
    </row>
    <row r="52" spans="1:19" x14ac:dyDescent="0.55000000000000004">
      <c r="A52" s="92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91"/>
      <c r="B53" s="28"/>
      <c r="C53" s="28"/>
      <c r="D53" s="150" t="s">
        <v>263</v>
      </c>
      <c r="E53" s="29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1:19" x14ac:dyDescent="0.55000000000000004">
      <c r="A54" s="90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77">
        <f>DISPUTESDURN_Total_Ind!F54+DISPUTESDURN_Total_Grp!F54</f>
        <v>0</v>
      </c>
      <c r="G54" s="77">
        <f>DISPUTESDURN_Total_Ind!G54+DISPUTESDURN_Total_Grp!G54</f>
        <v>0</v>
      </c>
      <c r="H54" s="77">
        <f>DISPUTESDURN_Total_Ind!H54+DISPUTESDURN_Total_Grp!H54</f>
        <v>0</v>
      </c>
      <c r="I54" s="77">
        <f>DISPUTESDURN_Total_Ind!I54+DISPUTESDURN_Total_Grp!I54</f>
        <v>0</v>
      </c>
      <c r="J54" s="77">
        <f>DISPUTESDURN_Total_Ind!J54+DISPUTESDURN_Total_Grp!J54</f>
        <v>0</v>
      </c>
      <c r="K54" s="77">
        <f>DISPUTESDURN_Total_Ind!K54+DISPUTESDURN_Total_Grp!K54</f>
        <v>0</v>
      </c>
      <c r="L54" s="77">
        <f>DISPUTESDURN_Total_Ind!L54+DISPUTESDURN_Total_Grp!L54</f>
        <v>0</v>
      </c>
      <c r="M54" s="77">
        <f>DISPUTESDURN_Total_Ind!M54+DISPUTESDURN_Total_Grp!M54</f>
        <v>0</v>
      </c>
      <c r="N54" s="77">
        <f>DISPUTESDURN_Total_Ind!N54+DISPUTESDURN_Total_Grp!N54</f>
        <v>0</v>
      </c>
      <c r="O54" s="77">
        <f>DISPUTESDURN_Total_Ind!O54+DISPUTESDURN_Total_Grp!O54</f>
        <v>0</v>
      </c>
      <c r="P54" s="77">
        <f>DISPUTESDURN_Total_Ind!P54+DISPUTESDURN_Total_Grp!P54</f>
        <v>0</v>
      </c>
      <c r="Q54" s="77">
        <f>DISPUTESDURN_Total_Ind!Q54+DISPUTESDURN_Total_Grp!Q54</f>
        <v>0</v>
      </c>
      <c r="R54" s="77">
        <f>DISPUTESDURN_Total_Ind!R54+DISPUTESDURN_Total_Grp!R54</f>
        <v>0</v>
      </c>
      <c r="S54" s="77">
        <f>DISPUTESDURN_Total_Ind!S54+DISPUTESDURN_Total_Grp!S54</f>
        <v>0</v>
      </c>
    </row>
    <row r="55" spans="1:19" x14ac:dyDescent="0.55000000000000004">
      <c r="A55" s="92" t="str">
        <f t="shared" ref="A55:B61" si="7">A54</f>
        <v>RDPD BY SUM INSURED</v>
      </c>
      <c r="B55" s="28" t="str">
        <f t="shared" si="7"/>
        <v>EXTERNAL</v>
      </c>
      <c r="C55" s="6" t="s">
        <v>26</v>
      </c>
      <c r="D55" s="44" t="s">
        <v>416</v>
      </c>
      <c r="E55" s="44"/>
      <c r="F55" s="77">
        <f>DISPUTESDURN_Total_Ind!F55+DISPUTESDURN_Total_Grp!F55</f>
        <v>0</v>
      </c>
      <c r="G55" s="77">
        <f>DISPUTESDURN_Total_Ind!G55+DISPUTESDURN_Total_Grp!G55</f>
        <v>0</v>
      </c>
      <c r="H55" s="77">
        <f>DISPUTESDURN_Total_Ind!H55+DISPUTESDURN_Total_Grp!H55</f>
        <v>0</v>
      </c>
      <c r="I55" s="77">
        <f>DISPUTESDURN_Total_Ind!I55+DISPUTESDURN_Total_Grp!I55</f>
        <v>0</v>
      </c>
      <c r="J55" s="77">
        <f>DISPUTESDURN_Total_Ind!J55+DISPUTESDURN_Total_Grp!J55</f>
        <v>0</v>
      </c>
      <c r="K55" s="77">
        <f>DISPUTESDURN_Total_Ind!K55+DISPUTESDURN_Total_Grp!K55</f>
        <v>0</v>
      </c>
      <c r="L55" s="77">
        <f>DISPUTESDURN_Total_Ind!L55+DISPUTESDURN_Total_Grp!L55</f>
        <v>0</v>
      </c>
      <c r="M55" s="77">
        <f>DISPUTESDURN_Total_Ind!M55+DISPUTESDURN_Total_Grp!M55</f>
        <v>0</v>
      </c>
      <c r="N55" s="77">
        <f>DISPUTESDURN_Total_Ind!N55+DISPUTESDURN_Total_Grp!N55</f>
        <v>0</v>
      </c>
      <c r="O55" s="77">
        <f>DISPUTESDURN_Total_Ind!O55+DISPUTESDURN_Total_Grp!O55</f>
        <v>0</v>
      </c>
      <c r="P55" s="77">
        <f>DISPUTESDURN_Total_Ind!P55+DISPUTESDURN_Total_Grp!P55</f>
        <v>0</v>
      </c>
      <c r="Q55" s="77">
        <f>DISPUTESDURN_Total_Ind!Q55+DISPUTESDURN_Total_Grp!Q55</f>
        <v>0</v>
      </c>
      <c r="R55" s="77">
        <f>DISPUTESDURN_Total_Ind!R55+DISPUTESDURN_Total_Grp!R55</f>
        <v>0</v>
      </c>
      <c r="S55" s="77">
        <f>DISPUTESDURN_Total_Ind!S55+DISPUTESDURN_Total_Grp!S55</f>
        <v>0</v>
      </c>
    </row>
    <row r="56" spans="1:19" x14ac:dyDescent="0.55000000000000004">
      <c r="A56" s="92" t="str">
        <f t="shared" si="7"/>
        <v>RDPD BY SUM INSURED</v>
      </c>
      <c r="B56" s="28" t="str">
        <f t="shared" si="7"/>
        <v>EXTERNAL</v>
      </c>
      <c r="C56" s="6" t="s">
        <v>26</v>
      </c>
      <c r="D56" s="44" t="s">
        <v>417</v>
      </c>
      <c r="E56" s="44"/>
      <c r="F56" s="77">
        <f>DISPUTESDURN_Total_Ind!F56+DISPUTESDURN_Total_Grp!F56</f>
        <v>0</v>
      </c>
      <c r="G56" s="77">
        <f>DISPUTESDURN_Total_Ind!G56+DISPUTESDURN_Total_Grp!G56</f>
        <v>0</v>
      </c>
      <c r="H56" s="77">
        <f>DISPUTESDURN_Total_Ind!H56+DISPUTESDURN_Total_Grp!H56</f>
        <v>0</v>
      </c>
      <c r="I56" s="77">
        <f>DISPUTESDURN_Total_Ind!I56+DISPUTESDURN_Total_Grp!I56</f>
        <v>0</v>
      </c>
      <c r="J56" s="77">
        <f>DISPUTESDURN_Total_Ind!J56+DISPUTESDURN_Total_Grp!J56</f>
        <v>0</v>
      </c>
      <c r="K56" s="77">
        <f>DISPUTESDURN_Total_Ind!K56+DISPUTESDURN_Total_Grp!K56</f>
        <v>0</v>
      </c>
      <c r="L56" s="77">
        <f>DISPUTESDURN_Total_Ind!L56+DISPUTESDURN_Total_Grp!L56</f>
        <v>0</v>
      </c>
      <c r="M56" s="77">
        <f>DISPUTESDURN_Total_Ind!M56+DISPUTESDURN_Total_Grp!M56</f>
        <v>0</v>
      </c>
      <c r="N56" s="77">
        <f>DISPUTESDURN_Total_Ind!N56+DISPUTESDURN_Total_Grp!N56</f>
        <v>0</v>
      </c>
      <c r="O56" s="77">
        <f>DISPUTESDURN_Total_Ind!O56+DISPUTESDURN_Total_Grp!O56</f>
        <v>0</v>
      </c>
      <c r="P56" s="77">
        <f>DISPUTESDURN_Total_Ind!P56+DISPUTESDURN_Total_Grp!P56</f>
        <v>0</v>
      </c>
      <c r="Q56" s="77">
        <f>DISPUTESDURN_Total_Ind!Q56+DISPUTESDURN_Total_Grp!Q56</f>
        <v>0</v>
      </c>
      <c r="R56" s="77">
        <f>DISPUTESDURN_Total_Ind!R56+DISPUTESDURN_Total_Grp!R56</f>
        <v>0</v>
      </c>
      <c r="S56" s="77">
        <f>DISPUTESDURN_Total_Ind!S56+DISPUTESDURN_Total_Grp!S56</f>
        <v>0</v>
      </c>
    </row>
    <row r="57" spans="1:19" x14ac:dyDescent="0.55000000000000004">
      <c r="A57" s="92" t="str">
        <f t="shared" si="7"/>
        <v>RDPD BY SUM INSURED</v>
      </c>
      <c r="B57" s="28" t="str">
        <f t="shared" si="7"/>
        <v>EXTERNAL</v>
      </c>
      <c r="C57" s="6" t="s">
        <v>26</v>
      </c>
      <c r="D57" s="44" t="s">
        <v>223</v>
      </c>
      <c r="E57" s="44"/>
      <c r="F57" s="77">
        <f>DISPUTESDURN_Total_Ind!F57+DISPUTESDURN_Total_Grp!F57</f>
        <v>0</v>
      </c>
      <c r="G57" s="77">
        <f>DISPUTESDURN_Total_Ind!G57+DISPUTESDURN_Total_Grp!G57</f>
        <v>0</v>
      </c>
      <c r="H57" s="77">
        <f>DISPUTESDURN_Total_Ind!H57+DISPUTESDURN_Total_Grp!H57</f>
        <v>0</v>
      </c>
      <c r="I57" s="77">
        <f>DISPUTESDURN_Total_Ind!I57+DISPUTESDURN_Total_Grp!I57</f>
        <v>0</v>
      </c>
      <c r="J57" s="77">
        <f>DISPUTESDURN_Total_Ind!J57+DISPUTESDURN_Total_Grp!J57</f>
        <v>0</v>
      </c>
      <c r="K57" s="77">
        <f>DISPUTESDURN_Total_Ind!K57+DISPUTESDURN_Total_Grp!K57</f>
        <v>0</v>
      </c>
      <c r="L57" s="77">
        <f>DISPUTESDURN_Total_Ind!L57+DISPUTESDURN_Total_Grp!L57</f>
        <v>0</v>
      </c>
      <c r="M57" s="77">
        <f>DISPUTESDURN_Total_Ind!M57+DISPUTESDURN_Total_Grp!M57</f>
        <v>0</v>
      </c>
      <c r="N57" s="77">
        <f>DISPUTESDURN_Total_Ind!N57+DISPUTESDURN_Total_Grp!N57</f>
        <v>0</v>
      </c>
      <c r="O57" s="77">
        <f>DISPUTESDURN_Total_Ind!O57+DISPUTESDURN_Total_Grp!O57</f>
        <v>0</v>
      </c>
      <c r="P57" s="77">
        <f>DISPUTESDURN_Total_Ind!P57+DISPUTESDURN_Total_Grp!P57</f>
        <v>0</v>
      </c>
      <c r="Q57" s="77">
        <f>DISPUTESDURN_Total_Ind!Q57+DISPUTESDURN_Total_Grp!Q57</f>
        <v>0</v>
      </c>
      <c r="R57" s="77">
        <f>DISPUTESDURN_Total_Ind!R57+DISPUTESDURN_Total_Grp!R57</f>
        <v>0</v>
      </c>
      <c r="S57" s="77">
        <f>DISPUTESDURN_Total_Ind!S57+DISPUTESDURN_Total_Grp!S57</f>
        <v>0</v>
      </c>
    </row>
    <row r="58" spans="1:19" x14ac:dyDescent="0.55000000000000004">
      <c r="A58" s="92" t="str">
        <f t="shared" si="7"/>
        <v>RDPD BY SUM INSURED</v>
      </c>
      <c r="B58" s="6" t="str">
        <f t="shared" si="7"/>
        <v>EXTERNAL</v>
      </c>
      <c r="C58" s="6" t="s">
        <v>26</v>
      </c>
      <c r="D58" s="44" t="s">
        <v>224</v>
      </c>
      <c r="E58" s="44"/>
      <c r="F58" s="77">
        <f>DISPUTESDURN_Total_Ind!F58+DISPUTESDURN_Total_Grp!F58</f>
        <v>0</v>
      </c>
      <c r="G58" s="77">
        <f>DISPUTESDURN_Total_Ind!G58+DISPUTESDURN_Total_Grp!G58</f>
        <v>0</v>
      </c>
      <c r="H58" s="77">
        <f>DISPUTESDURN_Total_Ind!H58+DISPUTESDURN_Total_Grp!H58</f>
        <v>0</v>
      </c>
      <c r="I58" s="77">
        <f>DISPUTESDURN_Total_Ind!I58+DISPUTESDURN_Total_Grp!I58</f>
        <v>0</v>
      </c>
      <c r="J58" s="77">
        <f>DISPUTESDURN_Total_Ind!J58+DISPUTESDURN_Total_Grp!J58</f>
        <v>0</v>
      </c>
      <c r="K58" s="77">
        <f>DISPUTESDURN_Total_Ind!K58+DISPUTESDURN_Total_Grp!K58</f>
        <v>0</v>
      </c>
      <c r="L58" s="77">
        <f>DISPUTESDURN_Total_Ind!L58+DISPUTESDURN_Total_Grp!L58</f>
        <v>0</v>
      </c>
      <c r="M58" s="77">
        <f>DISPUTESDURN_Total_Ind!M58+DISPUTESDURN_Total_Grp!M58</f>
        <v>0</v>
      </c>
      <c r="N58" s="77">
        <f>DISPUTESDURN_Total_Ind!N58+DISPUTESDURN_Total_Grp!N58</f>
        <v>0</v>
      </c>
      <c r="O58" s="77">
        <f>DISPUTESDURN_Total_Ind!O58+DISPUTESDURN_Total_Grp!O58</f>
        <v>0</v>
      </c>
      <c r="P58" s="77">
        <f>DISPUTESDURN_Total_Ind!P58+DISPUTESDURN_Total_Grp!P58</f>
        <v>0</v>
      </c>
      <c r="Q58" s="77">
        <f>DISPUTESDURN_Total_Ind!Q58+DISPUTESDURN_Total_Grp!Q58</f>
        <v>0</v>
      </c>
      <c r="R58" s="77">
        <f>DISPUTESDURN_Total_Ind!R58+DISPUTESDURN_Total_Grp!R58</f>
        <v>0</v>
      </c>
      <c r="S58" s="77">
        <f>DISPUTESDURN_Total_Ind!S58+DISPUTESDURN_Total_Grp!S58</f>
        <v>0</v>
      </c>
    </row>
    <row r="59" spans="1:19" x14ac:dyDescent="0.55000000000000004">
      <c r="A59" s="92" t="str">
        <f t="shared" si="7"/>
        <v>RDPD BY SUM INSURED</v>
      </c>
      <c r="B59" s="6" t="str">
        <f t="shared" si="7"/>
        <v>EXTERNAL</v>
      </c>
      <c r="C59" s="6" t="s">
        <v>26</v>
      </c>
      <c r="D59" s="44" t="s">
        <v>225</v>
      </c>
      <c r="E59" s="44"/>
      <c r="F59" s="77">
        <f>DISPUTESDURN_Total_Ind!F59+DISPUTESDURN_Total_Grp!F59</f>
        <v>0</v>
      </c>
      <c r="G59" s="77">
        <f>DISPUTESDURN_Total_Ind!G59+DISPUTESDURN_Total_Grp!G59</f>
        <v>0</v>
      </c>
      <c r="H59" s="77">
        <f>DISPUTESDURN_Total_Ind!H59+DISPUTESDURN_Total_Grp!H59</f>
        <v>0</v>
      </c>
      <c r="I59" s="77">
        <f>DISPUTESDURN_Total_Ind!I59+DISPUTESDURN_Total_Grp!I59</f>
        <v>0</v>
      </c>
      <c r="J59" s="77">
        <f>DISPUTESDURN_Total_Ind!J59+DISPUTESDURN_Total_Grp!J59</f>
        <v>0</v>
      </c>
      <c r="K59" s="77">
        <f>DISPUTESDURN_Total_Ind!K59+DISPUTESDURN_Total_Grp!K59</f>
        <v>0</v>
      </c>
      <c r="L59" s="77">
        <f>DISPUTESDURN_Total_Ind!L59+DISPUTESDURN_Total_Grp!L59</f>
        <v>0</v>
      </c>
      <c r="M59" s="77">
        <f>DISPUTESDURN_Total_Ind!M59+DISPUTESDURN_Total_Grp!M59</f>
        <v>0</v>
      </c>
      <c r="N59" s="77">
        <f>DISPUTESDURN_Total_Ind!N59+DISPUTESDURN_Total_Grp!N59</f>
        <v>0</v>
      </c>
      <c r="O59" s="77">
        <f>DISPUTESDURN_Total_Ind!O59+DISPUTESDURN_Total_Grp!O59</f>
        <v>0</v>
      </c>
      <c r="P59" s="77">
        <f>DISPUTESDURN_Total_Ind!P59+DISPUTESDURN_Total_Grp!P59</f>
        <v>0</v>
      </c>
      <c r="Q59" s="77">
        <f>DISPUTESDURN_Total_Ind!Q59+DISPUTESDURN_Total_Grp!Q59</f>
        <v>0</v>
      </c>
      <c r="R59" s="77">
        <f>DISPUTESDURN_Total_Ind!R59+DISPUTESDURN_Total_Grp!R59</f>
        <v>0</v>
      </c>
      <c r="S59" s="77">
        <f>DISPUTESDURN_Total_Ind!S59+DISPUTESDURN_Total_Grp!S59</f>
        <v>0</v>
      </c>
    </row>
    <row r="60" spans="1:19" x14ac:dyDescent="0.55000000000000004">
      <c r="A60" s="92" t="str">
        <f t="shared" si="7"/>
        <v>RDPD BY SUM INSURED</v>
      </c>
      <c r="B60" s="6" t="str">
        <f t="shared" si="7"/>
        <v>EXTERNAL</v>
      </c>
      <c r="C60" s="6" t="s">
        <v>26</v>
      </c>
      <c r="D60" s="44" t="s">
        <v>226</v>
      </c>
      <c r="E60" s="44"/>
      <c r="F60" s="77">
        <f>DISPUTESDURN_Total_Ind!F60+DISPUTESDURN_Total_Grp!F60</f>
        <v>0</v>
      </c>
      <c r="G60" s="77">
        <f>DISPUTESDURN_Total_Ind!G60+DISPUTESDURN_Total_Grp!G60</f>
        <v>0</v>
      </c>
      <c r="H60" s="77">
        <f>DISPUTESDURN_Total_Ind!H60+DISPUTESDURN_Total_Grp!H60</f>
        <v>0</v>
      </c>
      <c r="I60" s="77">
        <f>DISPUTESDURN_Total_Ind!I60+DISPUTESDURN_Total_Grp!I60</f>
        <v>0</v>
      </c>
      <c r="J60" s="77">
        <f>DISPUTESDURN_Total_Ind!J60+DISPUTESDURN_Total_Grp!J60</f>
        <v>0</v>
      </c>
      <c r="K60" s="77">
        <f>DISPUTESDURN_Total_Ind!K60+DISPUTESDURN_Total_Grp!K60</f>
        <v>0</v>
      </c>
      <c r="L60" s="77">
        <f>DISPUTESDURN_Total_Ind!L60+DISPUTESDURN_Total_Grp!L60</f>
        <v>0</v>
      </c>
      <c r="M60" s="77">
        <f>DISPUTESDURN_Total_Ind!M60+DISPUTESDURN_Total_Grp!M60</f>
        <v>0</v>
      </c>
      <c r="N60" s="77">
        <f>DISPUTESDURN_Total_Ind!N60+DISPUTESDURN_Total_Grp!N60</f>
        <v>0</v>
      </c>
      <c r="O60" s="77">
        <f>DISPUTESDURN_Total_Ind!O60+DISPUTESDURN_Total_Grp!O60</f>
        <v>0</v>
      </c>
      <c r="P60" s="77">
        <f>DISPUTESDURN_Total_Ind!P60+DISPUTESDURN_Total_Grp!P60</f>
        <v>0</v>
      </c>
      <c r="Q60" s="77">
        <f>DISPUTESDURN_Total_Ind!Q60+DISPUTESDURN_Total_Grp!Q60</f>
        <v>0</v>
      </c>
      <c r="R60" s="77">
        <f>DISPUTESDURN_Total_Ind!R60+DISPUTESDURN_Total_Grp!R60</f>
        <v>0</v>
      </c>
      <c r="S60" s="77">
        <f>DISPUTESDURN_Total_Ind!S60+DISPUTESDURN_Total_Grp!S60</f>
        <v>0</v>
      </c>
    </row>
    <row r="61" spans="1:19" x14ac:dyDescent="0.55000000000000004">
      <c r="A61" s="92" t="str">
        <f t="shared" si="7"/>
        <v>RDPD BY SUM INSURED</v>
      </c>
      <c r="B61" s="6" t="str">
        <f t="shared" si="7"/>
        <v>EXTERNAL</v>
      </c>
      <c r="C61" s="6" t="s">
        <v>26</v>
      </c>
      <c r="D61" s="44" t="s">
        <v>83</v>
      </c>
      <c r="E61" s="44"/>
      <c r="F61" s="77">
        <f>DISPUTESDURN_Total_Ind!F61+DISPUTESDURN_Total_Grp!F61</f>
        <v>0</v>
      </c>
      <c r="G61" s="77">
        <f>DISPUTESDURN_Total_Ind!G61+DISPUTESDURN_Total_Grp!G61</f>
        <v>0</v>
      </c>
      <c r="H61" s="77">
        <f>DISPUTESDURN_Total_Ind!H61+DISPUTESDURN_Total_Grp!H61</f>
        <v>0</v>
      </c>
      <c r="I61" s="77">
        <f>DISPUTESDURN_Total_Ind!I61+DISPUTESDURN_Total_Grp!I61</f>
        <v>0</v>
      </c>
      <c r="J61" s="77">
        <f>DISPUTESDURN_Total_Ind!J61+DISPUTESDURN_Total_Grp!J61</f>
        <v>0</v>
      </c>
      <c r="K61" s="77">
        <f>DISPUTESDURN_Total_Ind!K61+DISPUTESDURN_Total_Grp!K61</f>
        <v>0</v>
      </c>
      <c r="L61" s="77">
        <f>DISPUTESDURN_Total_Ind!L61+DISPUTESDURN_Total_Grp!L61</f>
        <v>0</v>
      </c>
      <c r="M61" s="77">
        <f>DISPUTESDURN_Total_Ind!M61+DISPUTESDURN_Total_Grp!M61</f>
        <v>0</v>
      </c>
      <c r="N61" s="77">
        <f>DISPUTESDURN_Total_Ind!N61+DISPUTESDURN_Total_Grp!N61</f>
        <v>0</v>
      </c>
      <c r="O61" s="77">
        <f>DISPUTESDURN_Total_Ind!O61+DISPUTESDURN_Total_Grp!O61</f>
        <v>0</v>
      </c>
      <c r="P61" s="77">
        <f>DISPUTESDURN_Total_Ind!P61+DISPUTESDURN_Total_Grp!P61</f>
        <v>0</v>
      </c>
      <c r="Q61" s="77">
        <f>DISPUTESDURN_Total_Ind!Q61+DISPUTESDURN_Total_Grp!Q61</f>
        <v>0</v>
      </c>
      <c r="R61" s="77">
        <f>DISPUTESDURN_Total_Ind!R61+DISPUTESDURN_Total_Grp!R61</f>
        <v>0</v>
      </c>
      <c r="S61" s="77">
        <f>DISPUTESDURN_Total_Ind!S61+DISPUTESDURN_Total_Grp!S61</f>
        <v>0</v>
      </c>
    </row>
    <row r="62" spans="1:19" x14ac:dyDescent="0.55000000000000004">
      <c r="A62" s="92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91"/>
      <c r="B63" s="28"/>
      <c r="C63" s="28"/>
      <c r="D63" s="151" t="s">
        <v>264</v>
      </c>
      <c r="E63" s="29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</row>
    <row r="64" spans="1:19" x14ac:dyDescent="0.55000000000000004">
      <c r="A64" s="90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77">
        <f>DISPUTESDURN_Total_Ind!F64+DISPUTESDURN_Total_Grp!F64</f>
        <v>0</v>
      </c>
      <c r="G64" s="77">
        <f>DISPUTESDURN_Total_Ind!G64+DISPUTESDURN_Total_Grp!G64</f>
        <v>0</v>
      </c>
      <c r="H64" s="77">
        <f>DISPUTESDURN_Total_Ind!H64+DISPUTESDURN_Total_Grp!H64</f>
        <v>0</v>
      </c>
      <c r="I64" s="77">
        <f>DISPUTESDURN_Total_Ind!I64+DISPUTESDURN_Total_Grp!I64</f>
        <v>0</v>
      </c>
      <c r="J64" s="77">
        <f>DISPUTESDURN_Total_Ind!J64+DISPUTESDURN_Total_Grp!J64</f>
        <v>0</v>
      </c>
      <c r="K64" s="77">
        <f>DISPUTESDURN_Total_Ind!K64+DISPUTESDURN_Total_Grp!K64</f>
        <v>0</v>
      </c>
      <c r="L64" s="77">
        <f>DISPUTESDURN_Total_Ind!L64+DISPUTESDURN_Total_Grp!L64</f>
        <v>0</v>
      </c>
      <c r="M64" s="77">
        <f>DISPUTESDURN_Total_Ind!M64+DISPUTESDURN_Total_Grp!M64</f>
        <v>0</v>
      </c>
      <c r="N64" s="77">
        <f>DISPUTESDURN_Total_Ind!N64+DISPUTESDURN_Total_Grp!N64</f>
        <v>0</v>
      </c>
      <c r="O64" s="77">
        <f>DISPUTESDURN_Total_Ind!O64+DISPUTESDURN_Total_Grp!O64</f>
        <v>0</v>
      </c>
      <c r="P64" s="77">
        <f>DISPUTESDURN_Total_Ind!P64+DISPUTESDURN_Total_Grp!P64</f>
        <v>0</v>
      </c>
      <c r="Q64" s="77">
        <f>DISPUTESDURN_Total_Ind!Q64+DISPUTESDURN_Total_Grp!Q64</f>
        <v>0</v>
      </c>
      <c r="R64" s="77">
        <f>DISPUTESDURN_Total_Ind!R64+DISPUTESDURN_Total_Grp!R64</f>
        <v>0</v>
      </c>
      <c r="S64" s="77">
        <f>DISPUTESDURN_Total_Ind!S64+DISPUTESDURN_Total_Grp!S64</f>
        <v>0</v>
      </c>
    </row>
    <row r="65" spans="1:19" x14ac:dyDescent="0.55000000000000004">
      <c r="A65" s="92" t="str">
        <f t="shared" ref="A65:B68" si="8">A64</f>
        <v>RDPD BY SUM INSURED</v>
      </c>
      <c r="B65" s="28" t="str">
        <f t="shared" si="8"/>
        <v>LITIGATED</v>
      </c>
      <c r="C65" s="6" t="s">
        <v>26</v>
      </c>
      <c r="D65" s="44" t="s">
        <v>416</v>
      </c>
      <c r="E65" s="44"/>
      <c r="F65" s="77">
        <f>DISPUTESDURN_Total_Ind!F65+DISPUTESDURN_Total_Grp!F65</f>
        <v>0</v>
      </c>
      <c r="G65" s="77">
        <f>DISPUTESDURN_Total_Ind!G65+DISPUTESDURN_Total_Grp!G65</f>
        <v>0</v>
      </c>
      <c r="H65" s="77">
        <f>DISPUTESDURN_Total_Ind!H65+DISPUTESDURN_Total_Grp!H65</f>
        <v>0</v>
      </c>
      <c r="I65" s="77">
        <f>DISPUTESDURN_Total_Ind!I65+DISPUTESDURN_Total_Grp!I65</f>
        <v>0</v>
      </c>
      <c r="J65" s="77">
        <f>DISPUTESDURN_Total_Ind!J65+DISPUTESDURN_Total_Grp!J65</f>
        <v>0</v>
      </c>
      <c r="K65" s="77">
        <f>DISPUTESDURN_Total_Ind!K65+DISPUTESDURN_Total_Grp!K65</f>
        <v>0</v>
      </c>
      <c r="L65" s="77">
        <f>DISPUTESDURN_Total_Ind!L65+DISPUTESDURN_Total_Grp!L65</f>
        <v>0</v>
      </c>
      <c r="M65" s="77">
        <f>DISPUTESDURN_Total_Ind!M65+DISPUTESDURN_Total_Grp!M65</f>
        <v>0</v>
      </c>
      <c r="N65" s="77">
        <f>DISPUTESDURN_Total_Ind!N65+DISPUTESDURN_Total_Grp!N65</f>
        <v>0</v>
      </c>
      <c r="O65" s="77">
        <f>DISPUTESDURN_Total_Ind!O65+DISPUTESDURN_Total_Grp!O65</f>
        <v>0</v>
      </c>
      <c r="P65" s="77">
        <f>DISPUTESDURN_Total_Ind!P65+DISPUTESDURN_Total_Grp!P65</f>
        <v>0</v>
      </c>
      <c r="Q65" s="77">
        <f>DISPUTESDURN_Total_Ind!Q65+DISPUTESDURN_Total_Grp!Q65</f>
        <v>0</v>
      </c>
      <c r="R65" s="77">
        <f>DISPUTESDURN_Total_Ind!R65+DISPUTESDURN_Total_Grp!R65</f>
        <v>0</v>
      </c>
      <c r="S65" s="77">
        <f>DISPUTESDURN_Total_Ind!S65+DISPUTESDURN_Total_Grp!S65</f>
        <v>0</v>
      </c>
    </row>
    <row r="66" spans="1:19" x14ac:dyDescent="0.55000000000000004">
      <c r="A66" s="92" t="str">
        <f t="shared" si="8"/>
        <v>RDPD BY SUM INSURED</v>
      </c>
      <c r="B66" s="28" t="str">
        <f t="shared" si="8"/>
        <v>LITIGATED</v>
      </c>
      <c r="C66" s="6" t="s">
        <v>26</v>
      </c>
      <c r="D66" s="44" t="s">
        <v>417</v>
      </c>
      <c r="E66" s="44"/>
      <c r="F66" s="77">
        <f>DISPUTESDURN_Total_Ind!F66+DISPUTESDURN_Total_Grp!F66</f>
        <v>0</v>
      </c>
      <c r="G66" s="77">
        <f>DISPUTESDURN_Total_Ind!G66+DISPUTESDURN_Total_Grp!G66</f>
        <v>0</v>
      </c>
      <c r="H66" s="77">
        <f>DISPUTESDURN_Total_Ind!H66+DISPUTESDURN_Total_Grp!H66</f>
        <v>0</v>
      </c>
      <c r="I66" s="77">
        <f>DISPUTESDURN_Total_Ind!I66+DISPUTESDURN_Total_Grp!I66</f>
        <v>0</v>
      </c>
      <c r="J66" s="77">
        <f>DISPUTESDURN_Total_Ind!J66+DISPUTESDURN_Total_Grp!J66</f>
        <v>0</v>
      </c>
      <c r="K66" s="77">
        <f>DISPUTESDURN_Total_Ind!K66+DISPUTESDURN_Total_Grp!K66</f>
        <v>0</v>
      </c>
      <c r="L66" s="77">
        <f>DISPUTESDURN_Total_Ind!L66+DISPUTESDURN_Total_Grp!L66</f>
        <v>0</v>
      </c>
      <c r="M66" s="77">
        <f>DISPUTESDURN_Total_Ind!M66+DISPUTESDURN_Total_Grp!M66</f>
        <v>0</v>
      </c>
      <c r="N66" s="77">
        <f>DISPUTESDURN_Total_Ind!N66+DISPUTESDURN_Total_Grp!N66</f>
        <v>0</v>
      </c>
      <c r="O66" s="77">
        <f>DISPUTESDURN_Total_Ind!O66+DISPUTESDURN_Total_Grp!O66</f>
        <v>0</v>
      </c>
      <c r="P66" s="77">
        <f>DISPUTESDURN_Total_Ind!P66+DISPUTESDURN_Total_Grp!P66</f>
        <v>0</v>
      </c>
      <c r="Q66" s="77">
        <f>DISPUTESDURN_Total_Ind!Q66+DISPUTESDURN_Total_Grp!Q66</f>
        <v>0</v>
      </c>
      <c r="R66" s="77">
        <f>DISPUTESDURN_Total_Ind!R66+DISPUTESDURN_Total_Grp!R66</f>
        <v>0</v>
      </c>
      <c r="S66" s="77">
        <f>DISPUTESDURN_Total_Ind!S66+DISPUTESDURN_Total_Grp!S66</f>
        <v>0</v>
      </c>
    </row>
    <row r="67" spans="1:19" x14ac:dyDescent="0.55000000000000004">
      <c r="A67" s="92" t="str">
        <f t="shared" si="8"/>
        <v>RDPD BY SUM INSURED</v>
      </c>
      <c r="B67" s="28" t="str">
        <f t="shared" si="8"/>
        <v>LITIGATED</v>
      </c>
      <c r="C67" s="6" t="s">
        <v>26</v>
      </c>
      <c r="D67" s="44" t="s">
        <v>223</v>
      </c>
      <c r="E67" s="44"/>
      <c r="F67" s="77">
        <f>DISPUTESDURN_Total_Ind!F67+DISPUTESDURN_Total_Grp!F67</f>
        <v>0</v>
      </c>
      <c r="G67" s="77">
        <f>DISPUTESDURN_Total_Ind!G67+DISPUTESDURN_Total_Grp!G67</f>
        <v>0</v>
      </c>
      <c r="H67" s="77">
        <f>DISPUTESDURN_Total_Ind!H67+DISPUTESDURN_Total_Grp!H67</f>
        <v>0</v>
      </c>
      <c r="I67" s="77">
        <f>DISPUTESDURN_Total_Ind!I67+DISPUTESDURN_Total_Grp!I67</f>
        <v>0</v>
      </c>
      <c r="J67" s="77">
        <f>DISPUTESDURN_Total_Ind!J67+DISPUTESDURN_Total_Grp!J67</f>
        <v>0</v>
      </c>
      <c r="K67" s="77">
        <f>DISPUTESDURN_Total_Ind!K67+DISPUTESDURN_Total_Grp!K67</f>
        <v>0</v>
      </c>
      <c r="L67" s="77">
        <f>DISPUTESDURN_Total_Ind!L67+DISPUTESDURN_Total_Grp!L67</f>
        <v>0</v>
      </c>
      <c r="M67" s="77">
        <f>DISPUTESDURN_Total_Ind!M67+DISPUTESDURN_Total_Grp!M67</f>
        <v>0</v>
      </c>
      <c r="N67" s="77">
        <f>DISPUTESDURN_Total_Ind!N67+DISPUTESDURN_Total_Grp!N67</f>
        <v>0</v>
      </c>
      <c r="O67" s="77">
        <f>DISPUTESDURN_Total_Ind!O67+DISPUTESDURN_Total_Grp!O67</f>
        <v>0</v>
      </c>
      <c r="P67" s="77">
        <f>DISPUTESDURN_Total_Ind!P67+DISPUTESDURN_Total_Grp!P67</f>
        <v>0</v>
      </c>
      <c r="Q67" s="77">
        <f>DISPUTESDURN_Total_Ind!Q67+DISPUTESDURN_Total_Grp!Q67</f>
        <v>0</v>
      </c>
      <c r="R67" s="77">
        <f>DISPUTESDURN_Total_Ind!R67+DISPUTESDURN_Total_Grp!R67</f>
        <v>0</v>
      </c>
      <c r="S67" s="77">
        <f>DISPUTESDURN_Total_Ind!S67+DISPUTESDURN_Total_Grp!S67</f>
        <v>0</v>
      </c>
    </row>
    <row r="68" spans="1:19" x14ac:dyDescent="0.55000000000000004">
      <c r="A68" s="92" t="str">
        <f t="shared" si="8"/>
        <v>RDPD BY SUM INSURED</v>
      </c>
      <c r="B68" s="6" t="str">
        <f t="shared" si="8"/>
        <v>LITIGATED</v>
      </c>
      <c r="C68" s="6" t="s">
        <v>26</v>
      </c>
      <c r="D68" s="44" t="s">
        <v>224</v>
      </c>
      <c r="E68" s="44"/>
      <c r="F68" s="77">
        <f>DISPUTESDURN_Total_Ind!F68+DISPUTESDURN_Total_Grp!F68</f>
        <v>0</v>
      </c>
      <c r="G68" s="77">
        <f>DISPUTESDURN_Total_Ind!G68+DISPUTESDURN_Total_Grp!G68</f>
        <v>0</v>
      </c>
      <c r="H68" s="77">
        <f>DISPUTESDURN_Total_Ind!H68+DISPUTESDURN_Total_Grp!H68</f>
        <v>0</v>
      </c>
      <c r="I68" s="77">
        <f>DISPUTESDURN_Total_Ind!I68+DISPUTESDURN_Total_Grp!I68</f>
        <v>0</v>
      </c>
      <c r="J68" s="77">
        <f>DISPUTESDURN_Total_Ind!J68+DISPUTESDURN_Total_Grp!J68</f>
        <v>0</v>
      </c>
      <c r="K68" s="77">
        <f>DISPUTESDURN_Total_Ind!K68+DISPUTESDURN_Total_Grp!K68</f>
        <v>0</v>
      </c>
      <c r="L68" s="77">
        <f>DISPUTESDURN_Total_Ind!L68+DISPUTESDURN_Total_Grp!L68</f>
        <v>0</v>
      </c>
      <c r="M68" s="77">
        <f>DISPUTESDURN_Total_Ind!M68+DISPUTESDURN_Total_Grp!M68</f>
        <v>0</v>
      </c>
      <c r="N68" s="77">
        <f>DISPUTESDURN_Total_Ind!N68+DISPUTESDURN_Total_Grp!N68</f>
        <v>0</v>
      </c>
      <c r="O68" s="77">
        <f>DISPUTESDURN_Total_Ind!O68+DISPUTESDURN_Total_Grp!O68</f>
        <v>0</v>
      </c>
      <c r="P68" s="77">
        <f>DISPUTESDURN_Total_Ind!P68+DISPUTESDURN_Total_Grp!P68</f>
        <v>0</v>
      </c>
      <c r="Q68" s="77">
        <f>DISPUTESDURN_Total_Ind!Q68+DISPUTESDURN_Total_Grp!Q68</f>
        <v>0</v>
      </c>
      <c r="R68" s="77">
        <f>DISPUTESDURN_Total_Ind!R68+DISPUTESDURN_Total_Grp!R68</f>
        <v>0</v>
      </c>
      <c r="S68" s="77">
        <f>DISPUTESDURN_Total_Ind!S68+DISPUTESDURN_Total_Grp!S68</f>
        <v>0</v>
      </c>
    </row>
    <row r="69" spans="1:19" x14ac:dyDescent="0.55000000000000004">
      <c r="A69" s="92" t="str">
        <f t="shared" ref="A69:B71" si="9">A68</f>
        <v>RDPD BY SUM INSURED</v>
      </c>
      <c r="B69" s="6" t="str">
        <f t="shared" si="9"/>
        <v>LITIGATED</v>
      </c>
      <c r="C69" s="6" t="s">
        <v>26</v>
      </c>
      <c r="D69" s="44" t="s">
        <v>225</v>
      </c>
      <c r="E69" s="44"/>
      <c r="F69" s="77">
        <f>DISPUTESDURN_Total_Ind!F69+DISPUTESDURN_Total_Grp!F69</f>
        <v>0</v>
      </c>
      <c r="G69" s="77">
        <f>DISPUTESDURN_Total_Ind!G69+DISPUTESDURN_Total_Grp!G69</f>
        <v>0</v>
      </c>
      <c r="H69" s="77">
        <f>DISPUTESDURN_Total_Ind!H69+DISPUTESDURN_Total_Grp!H69</f>
        <v>0</v>
      </c>
      <c r="I69" s="77">
        <f>DISPUTESDURN_Total_Ind!I69+DISPUTESDURN_Total_Grp!I69</f>
        <v>0</v>
      </c>
      <c r="J69" s="77">
        <f>DISPUTESDURN_Total_Ind!J69+DISPUTESDURN_Total_Grp!J69</f>
        <v>0</v>
      </c>
      <c r="K69" s="77">
        <f>DISPUTESDURN_Total_Ind!K69+DISPUTESDURN_Total_Grp!K69</f>
        <v>0</v>
      </c>
      <c r="L69" s="77">
        <f>DISPUTESDURN_Total_Ind!L69+DISPUTESDURN_Total_Grp!L69</f>
        <v>0</v>
      </c>
      <c r="M69" s="77">
        <f>DISPUTESDURN_Total_Ind!M69+DISPUTESDURN_Total_Grp!M69</f>
        <v>0</v>
      </c>
      <c r="N69" s="77">
        <f>DISPUTESDURN_Total_Ind!N69+DISPUTESDURN_Total_Grp!N69</f>
        <v>0</v>
      </c>
      <c r="O69" s="77">
        <f>DISPUTESDURN_Total_Ind!O69+DISPUTESDURN_Total_Grp!O69</f>
        <v>0</v>
      </c>
      <c r="P69" s="77">
        <f>DISPUTESDURN_Total_Ind!P69+DISPUTESDURN_Total_Grp!P69</f>
        <v>0</v>
      </c>
      <c r="Q69" s="77">
        <f>DISPUTESDURN_Total_Ind!Q69+DISPUTESDURN_Total_Grp!Q69</f>
        <v>0</v>
      </c>
      <c r="R69" s="77">
        <f>DISPUTESDURN_Total_Ind!R69+DISPUTESDURN_Total_Grp!R69</f>
        <v>0</v>
      </c>
      <c r="S69" s="77">
        <f>DISPUTESDURN_Total_Ind!S69+DISPUTESDURN_Total_Grp!S69</f>
        <v>0</v>
      </c>
    </row>
    <row r="70" spans="1:19" x14ac:dyDescent="0.55000000000000004">
      <c r="A70" s="92" t="str">
        <f t="shared" si="9"/>
        <v>RDPD BY SUM INSURED</v>
      </c>
      <c r="B70" s="6" t="str">
        <f t="shared" si="9"/>
        <v>LITIGATED</v>
      </c>
      <c r="C70" s="6" t="s">
        <v>26</v>
      </c>
      <c r="D70" s="44" t="s">
        <v>226</v>
      </c>
      <c r="E70" s="44"/>
      <c r="F70" s="77">
        <f>DISPUTESDURN_Total_Ind!F70+DISPUTESDURN_Total_Grp!F70</f>
        <v>0</v>
      </c>
      <c r="G70" s="77">
        <f>DISPUTESDURN_Total_Ind!G70+DISPUTESDURN_Total_Grp!G70</f>
        <v>0</v>
      </c>
      <c r="H70" s="77">
        <f>DISPUTESDURN_Total_Ind!H70+DISPUTESDURN_Total_Grp!H70</f>
        <v>0</v>
      </c>
      <c r="I70" s="77">
        <f>DISPUTESDURN_Total_Ind!I70+DISPUTESDURN_Total_Grp!I70</f>
        <v>0</v>
      </c>
      <c r="J70" s="77">
        <f>DISPUTESDURN_Total_Ind!J70+DISPUTESDURN_Total_Grp!J70</f>
        <v>0</v>
      </c>
      <c r="K70" s="77">
        <f>DISPUTESDURN_Total_Ind!K70+DISPUTESDURN_Total_Grp!K70</f>
        <v>0</v>
      </c>
      <c r="L70" s="77">
        <f>DISPUTESDURN_Total_Ind!L70+DISPUTESDURN_Total_Grp!L70</f>
        <v>0</v>
      </c>
      <c r="M70" s="77">
        <f>DISPUTESDURN_Total_Ind!M70+DISPUTESDURN_Total_Grp!M70</f>
        <v>0</v>
      </c>
      <c r="N70" s="77">
        <f>DISPUTESDURN_Total_Ind!N70+DISPUTESDURN_Total_Grp!N70</f>
        <v>0</v>
      </c>
      <c r="O70" s="77">
        <f>DISPUTESDURN_Total_Ind!O70+DISPUTESDURN_Total_Grp!O70</f>
        <v>0</v>
      </c>
      <c r="P70" s="77">
        <f>DISPUTESDURN_Total_Ind!P70+DISPUTESDURN_Total_Grp!P70</f>
        <v>0</v>
      </c>
      <c r="Q70" s="77">
        <f>DISPUTESDURN_Total_Ind!Q70+DISPUTESDURN_Total_Grp!Q70</f>
        <v>0</v>
      </c>
      <c r="R70" s="77">
        <f>DISPUTESDURN_Total_Ind!R70+DISPUTESDURN_Total_Grp!R70</f>
        <v>0</v>
      </c>
      <c r="S70" s="77">
        <f>DISPUTESDURN_Total_Ind!S70+DISPUTESDURN_Total_Grp!S70</f>
        <v>0</v>
      </c>
    </row>
    <row r="71" spans="1:19" x14ac:dyDescent="0.55000000000000004">
      <c r="A71" s="92" t="str">
        <f t="shared" si="9"/>
        <v>RDPD BY SUM INSURED</v>
      </c>
      <c r="B71" s="6" t="str">
        <f t="shared" si="9"/>
        <v>LITIGATED</v>
      </c>
      <c r="C71" s="6" t="s">
        <v>26</v>
      </c>
      <c r="D71" s="44" t="s">
        <v>83</v>
      </c>
      <c r="E71" s="44"/>
      <c r="F71" s="77">
        <f>DISPUTESDURN_Total_Ind!F71+DISPUTESDURN_Total_Grp!F71</f>
        <v>0</v>
      </c>
      <c r="G71" s="77">
        <f>DISPUTESDURN_Total_Ind!G71+DISPUTESDURN_Total_Grp!G71</f>
        <v>0</v>
      </c>
      <c r="H71" s="77">
        <f>DISPUTESDURN_Total_Ind!H71+DISPUTESDURN_Total_Grp!H71</f>
        <v>0</v>
      </c>
      <c r="I71" s="77">
        <f>DISPUTESDURN_Total_Ind!I71+DISPUTESDURN_Total_Grp!I71</f>
        <v>0</v>
      </c>
      <c r="J71" s="77">
        <f>DISPUTESDURN_Total_Ind!J71+DISPUTESDURN_Total_Grp!J71</f>
        <v>0</v>
      </c>
      <c r="K71" s="77">
        <f>DISPUTESDURN_Total_Ind!K71+DISPUTESDURN_Total_Grp!K71</f>
        <v>0</v>
      </c>
      <c r="L71" s="77">
        <f>DISPUTESDURN_Total_Ind!L71+DISPUTESDURN_Total_Grp!L71</f>
        <v>0</v>
      </c>
      <c r="M71" s="77">
        <f>DISPUTESDURN_Total_Ind!M71+DISPUTESDURN_Total_Grp!M71</f>
        <v>0</v>
      </c>
      <c r="N71" s="77">
        <f>DISPUTESDURN_Total_Ind!N71+DISPUTESDURN_Total_Grp!N71</f>
        <v>0</v>
      </c>
      <c r="O71" s="77">
        <f>DISPUTESDURN_Total_Ind!O71+DISPUTESDURN_Total_Grp!O71</f>
        <v>0</v>
      </c>
      <c r="P71" s="77">
        <f>DISPUTESDURN_Total_Ind!P71+DISPUTESDURN_Total_Grp!P71</f>
        <v>0</v>
      </c>
      <c r="Q71" s="77">
        <f>DISPUTESDURN_Total_Ind!Q71+DISPUTESDURN_Total_Grp!Q71</f>
        <v>0</v>
      </c>
      <c r="R71" s="77">
        <f>DISPUTESDURN_Total_Ind!R71+DISPUTESDURN_Total_Grp!R71</f>
        <v>0</v>
      </c>
      <c r="S71" s="77">
        <f>DISPUTESDURN_Total_Ind!S71+DISPUTESDURN_Total_Grp!S71</f>
        <v>0</v>
      </c>
    </row>
    <row r="72" spans="1:19" x14ac:dyDescent="0.55000000000000004">
      <c r="A72" s="93"/>
    </row>
    <row r="73" spans="1:19" x14ac:dyDescent="0.55000000000000004">
      <c r="A73" s="93"/>
    </row>
    <row r="74" spans="1:19" x14ac:dyDescent="0.55000000000000004">
      <c r="A74" s="93"/>
      <c r="D74" s="171" t="s">
        <v>458</v>
      </c>
    </row>
    <row r="75" spans="1:19" x14ac:dyDescent="0.55000000000000004">
      <c r="A75" s="93"/>
      <c r="D75" s="171" t="s">
        <v>428</v>
      </c>
    </row>
    <row r="76" spans="1:19" x14ac:dyDescent="0.55000000000000004">
      <c r="A76" s="93"/>
      <c r="B76" s="93"/>
      <c r="D76" s="1" t="s">
        <v>227</v>
      </c>
      <c r="F76" s="172" t="e">
        <f>F13/F$20</f>
        <v>#DIV/0!</v>
      </c>
      <c r="G76" s="172" t="e">
        <f t="shared" ref="G76:S76" si="10">G13/G$20</f>
        <v>#DIV/0!</v>
      </c>
      <c r="H76" s="172" t="e">
        <f t="shared" si="10"/>
        <v>#DIV/0!</v>
      </c>
      <c r="I76" s="172" t="e">
        <f t="shared" si="10"/>
        <v>#DIV/0!</v>
      </c>
      <c r="J76" s="172" t="e">
        <f t="shared" si="10"/>
        <v>#DIV/0!</v>
      </c>
      <c r="K76" s="172" t="e">
        <f t="shared" si="10"/>
        <v>#DIV/0!</v>
      </c>
      <c r="L76" s="172" t="e">
        <f t="shared" si="10"/>
        <v>#DIV/0!</v>
      </c>
      <c r="M76" s="172" t="e">
        <f t="shared" ref="M76" si="11">M13/M$20</f>
        <v>#DIV/0!</v>
      </c>
      <c r="N76" s="172" t="e">
        <f t="shared" si="10"/>
        <v>#DIV/0!</v>
      </c>
      <c r="O76" s="172" t="e">
        <f t="shared" si="10"/>
        <v>#DIV/0!</v>
      </c>
      <c r="P76" s="172" t="e">
        <f t="shared" si="10"/>
        <v>#DIV/0!</v>
      </c>
      <c r="Q76" s="172" t="e">
        <f t="shared" si="10"/>
        <v>#DIV/0!</v>
      </c>
      <c r="R76" s="172" t="e">
        <f t="shared" si="10"/>
        <v>#DIV/0!</v>
      </c>
      <c r="S76" s="172" t="e">
        <f t="shared" si="10"/>
        <v>#DIV/0!</v>
      </c>
    </row>
    <row r="77" spans="1:19" x14ac:dyDescent="0.55000000000000004">
      <c r="A77" s="93"/>
      <c r="D77" s="1" t="s">
        <v>416</v>
      </c>
      <c r="F77" s="172" t="e">
        <f t="shared" ref="F77:S82" si="12">F14/F$20</f>
        <v>#DIV/0!</v>
      </c>
      <c r="G77" s="172" t="e">
        <f t="shared" si="12"/>
        <v>#DIV/0!</v>
      </c>
      <c r="H77" s="172" t="e">
        <f t="shared" si="12"/>
        <v>#DIV/0!</v>
      </c>
      <c r="I77" s="172" t="e">
        <f t="shared" si="12"/>
        <v>#DIV/0!</v>
      </c>
      <c r="J77" s="172" t="e">
        <f t="shared" si="12"/>
        <v>#DIV/0!</v>
      </c>
      <c r="K77" s="172" t="e">
        <f t="shared" si="12"/>
        <v>#DIV/0!</v>
      </c>
      <c r="L77" s="172" t="e">
        <f t="shared" si="12"/>
        <v>#DIV/0!</v>
      </c>
      <c r="M77" s="172" t="e">
        <f t="shared" ref="M77" si="13">M14/M$20</f>
        <v>#DIV/0!</v>
      </c>
      <c r="N77" s="172" t="e">
        <f t="shared" si="12"/>
        <v>#DIV/0!</v>
      </c>
      <c r="O77" s="172" t="e">
        <f t="shared" si="12"/>
        <v>#DIV/0!</v>
      </c>
      <c r="P77" s="172" t="e">
        <f t="shared" si="12"/>
        <v>#DIV/0!</v>
      </c>
      <c r="Q77" s="172" t="e">
        <f t="shared" si="12"/>
        <v>#DIV/0!</v>
      </c>
      <c r="R77" s="172" t="e">
        <f t="shared" si="12"/>
        <v>#DIV/0!</v>
      </c>
      <c r="S77" s="172" t="e">
        <f t="shared" si="12"/>
        <v>#DIV/0!</v>
      </c>
    </row>
    <row r="78" spans="1:19" x14ac:dyDescent="0.55000000000000004">
      <c r="A78" s="93"/>
      <c r="D78" s="1" t="s">
        <v>417</v>
      </c>
      <c r="F78" s="172" t="e">
        <f t="shared" si="12"/>
        <v>#DIV/0!</v>
      </c>
      <c r="G78" s="172" t="e">
        <f t="shared" si="12"/>
        <v>#DIV/0!</v>
      </c>
      <c r="H78" s="172" t="e">
        <f t="shared" si="12"/>
        <v>#DIV/0!</v>
      </c>
      <c r="I78" s="172" t="e">
        <f t="shared" si="12"/>
        <v>#DIV/0!</v>
      </c>
      <c r="J78" s="172" t="e">
        <f t="shared" si="12"/>
        <v>#DIV/0!</v>
      </c>
      <c r="K78" s="172" t="e">
        <f t="shared" si="12"/>
        <v>#DIV/0!</v>
      </c>
      <c r="L78" s="172" t="e">
        <f t="shared" si="12"/>
        <v>#DIV/0!</v>
      </c>
      <c r="M78" s="172" t="e">
        <f t="shared" ref="M78" si="14">M15/M$20</f>
        <v>#DIV/0!</v>
      </c>
      <c r="N78" s="172" t="e">
        <f t="shared" si="12"/>
        <v>#DIV/0!</v>
      </c>
      <c r="O78" s="172" t="e">
        <f t="shared" si="12"/>
        <v>#DIV/0!</v>
      </c>
      <c r="P78" s="172" t="e">
        <f t="shared" si="12"/>
        <v>#DIV/0!</v>
      </c>
      <c r="Q78" s="172" t="e">
        <f t="shared" si="12"/>
        <v>#DIV/0!</v>
      </c>
      <c r="R78" s="172" t="e">
        <f t="shared" si="12"/>
        <v>#DIV/0!</v>
      </c>
      <c r="S78" s="172" t="e">
        <f t="shared" si="12"/>
        <v>#DIV/0!</v>
      </c>
    </row>
    <row r="79" spans="1:19" x14ac:dyDescent="0.55000000000000004">
      <c r="A79" s="93"/>
      <c r="D79" s="1" t="s">
        <v>223</v>
      </c>
      <c r="F79" s="172" t="e">
        <f t="shared" si="12"/>
        <v>#DIV/0!</v>
      </c>
      <c r="G79" s="172" t="e">
        <f t="shared" si="12"/>
        <v>#DIV/0!</v>
      </c>
      <c r="H79" s="172" t="e">
        <f t="shared" si="12"/>
        <v>#DIV/0!</v>
      </c>
      <c r="I79" s="172" t="e">
        <f t="shared" si="12"/>
        <v>#DIV/0!</v>
      </c>
      <c r="J79" s="172" t="e">
        <f t="shared" si="12"/>
        <v>#DIV/0!</v>
      </c>
      <c r="K79" s="172" t="e">
        <f t="shared" si="12"/>
        <v>#DIV/0!</v>
      </c>
      <c r="L79" s="172" t="e">
        <f t="shared" si="12"/>
        <v>#DIV/0!</v>
      </c>
      <c r="M79" s="172" t="e">
        <f t="shared" ref="M79" si="15">M16/M$20</f>
        <v>#DIV/0!</v>
      </c>
      <c r="N79" s="172" t="e">
        <f t="shared" si="12"/>
        <v>#DIV/0!</v>
      </c>
      <c r="O79" s="172" t="e">
        <f t="shared" si="12"/>
        <v>#DIV/0!</v>
      </c>
      <c r="P79" s="172" t="e">
        <f t="shared" si="12"/>
        <v>#DIV/0!</v>
      </c>
      <c r="Q79" s="172" t="e">
        <f t="shared" si="12"/>
        <v>#DIV/0!</v>
      </c>
      <c r="R79" s="172" t="e">
        <f t="shared" si="12"/>
        <v>#DIV/0!</v>
      </c>
      <c r="S79" s="172" t="e">
        <f t="shared" si="12"/>
        <v>#DIV/0!</v>
      </c>
    </row>
    <row r="80" spans="1:19" x14ac:dyDescent="0.55000000000000004">
      <c r="A80" s="93"/>
      <c r="D80" s="1" t="s">
        <v>224</v>
      </c>
      <c r="F80" s="172" t="e">
        <f t="shared" si="12"/>
        <v>#DIV/0!</v>
      </c>
      <c r="G80" s="172" t="e">
        <f t="shared" si="12"/>
        <v>#DIV/0!</v>
      </c>
      <c r="H80" s="172" t="e">
        <f t="shared" si="12"/>
        <v>#DIV/0!</v>
      </c>
      <c r="I80" s="172" t="e">
        <f t="shared" si="12"/>
        <v>#DIV/0!</v>
      </c>
      <c r="J80" s="172" t="e">
        <f t="shared" si="12"/>
        <v>#DIV/0!</v>
      </c>
      <c r="K80" s="172" t="e">
        <f t="shared" si="12"/>
        <v>#DIV/0!</v>
      </c>
      <c r="L80" s="172" t="e">
        <f t="shared" si="12"/>
        <v>#DIV/0!</v>
      </c>
      <c r="M80" s="172" t="e">
        <f t="shared" ref="M80" si="16">M17/M$20</f>
        <v>#DIV/0!</v>
      </c>
      <c r="N80" s="172" t="e">
        <f t="shared" si="12"/>
        <v>#DIV/0!</v>
      </c>
      <c r="O80" s="172" t="e">
        <f t="shared" si="12"/>
        <v>#DIV/0!</v>
      </c>
      <c r="P80" s="172" t="e">
        <f t="shared" si="12"/>
        <v>#DIV/0!</v>
      </c>
      <c r="Q80" s="172" t="e">
        <f t="shared" si="12"/>
        <v>#DIV/0!</v>
      </c>
      <c r="R80" s="172" t="e">
        <f t="shared" si="12"/>
        <v>#DIV/0!</v>
      </c>
      <c r="S80" s="172" t="e">
        <f t="shared" si="12"/>
        <v>#DIV/0!</v>
      </c>
    </row>
    <row r="81" spans="1:19" x14ac:dyDescent="0.55000000000000004">
      <c r="A81" s="93"/>
      <c r="D81" s="1" t="s">
        <v>225</v>
      </c>
      <c r="F81" s="172" t="e">
        <f t="shared" si="12"/>
        <v>#DIV/0!</v>
      </c>
      <c r="G81" s="172" t="e">
        <f t="shared" si="12"/>
        <v>#DIV/0!</v>
      </c>
      <c r="H81" s="172" t="e">
        <f t="shared" si="12"/>
        <v>#DIV/0!</v>
      </c>
      <c r="I81" s="172" t="e">
        <f t="shared" si="12"/>
        <v>#DIV/0!</v>
      </c>
      <c r="J81" s="172" t="e">
        <f t="shared" si="12"/>
        <v>#DIV/0!</v>
      </c>
      <c r="K81" s="172" t="e">
        <f t="shared" si="12"/>
        <v>#DIV/0!</v>
      </c>
      <c r="L81" s="172" t="e">
        <f t="shared" si="12"/>
        <v>#DIV/0!</v>
      </c>
      <c r="M81" s="172" t="e">
        <f t="shared" ref="M81" si="17">M18/M$20</f>
        <v>#DIV/0!</v>
      </c>
      <c r="N81" s="172" t="e">
        <f t="shared" si="12"/>
        <v>#DIV/0!</v>
      </c>
      <c r="O81" s="172" t="e">
        <f t="shared" si="12"/>
        <v>#DIV/0!</v>
      </c>
      <c r="P81" s="172" t="e">
        <f t="shared" si="12"/>
        <v>#DIV/0!</v>
      </c>
      <c r="Q81" s="172" t="e">
        <f t="shared" si="12"/>
        <v>#DIV/0!</v>
      </c>
      <c r="R81" s="172" t="e">
        <f t="shared" si="12"/>
        <v>#DIV/0!</v>
      </c>
      <c r="S81" s="172" t="e">
        <f t="shared" si="12"/>
        <v>#DIV/0!</v>
      </c>
    </row>
    <row r="82" spans="1:19" x14ac:dyDescent="0.55000000000000004">
      <c r="A82" s="93"/>
      <c r="D82" s="1" t="s">
        <v>226</v>
      </c>
      <c r="F82" s="172" t="e">
        <f t="shared" si="12"/>
        <v>#DIV/0!</v>
      </c>
      <c r="G82" s="172" t="e">
        <f t="shared" si="12"/>
        <v>#DIV/0!</v>
      </c>
      <c r="H82" s="172" t="e">
        <f t="shared" si="12"/>
        <v>#DIV/0!</v>
      </c>
      <c r="I82" s="172" t="e">
        <f t="shared" si="12"/>
        <v>#DIV/0!</v>
      </c>
      <c r="J82" s="172" t="e">
        <f t="shared" si="12"/>
        <v>#DIV/0!</v>
      </c>
      <c r="K82" s="172" t="e">
        <f t="shared" si="12"/>
        <v>#DIV/0!</v>
      </c>
      <c r="L82" s="172" t="e">
        <f t="shared" si="12"/>
        <v>#DIV/0!</v>
      </c>
      <c r="M82" s="172" t="e">
        <f t="shared" ref="M82" si="18">M19/M$20</f>
        <v>#DIV/0!</v>
      </c>
      <c r="N82" s="172" t="e">
        <f t="shared" si="12"/>
        <v>#DIV/0!</v>
      </c>
      <c r="O82" s="172" t="e">
        <f t="shared" si="12"/>
        <v>#DIV/0!</v>
      </c>
      <c r="P82" s="172" t="e">
        <f t="shared" si="12"/>
        <v>#DIV/0!</v>
      </c>
      <c r="Q82" s="172" t="e">
        <f t="shared" si="12"/>
        <v>#DIV/0!</v>
      </c>
      <c r="R82" s="172" t="e">
        <f t="shared" si="12"/>
        <v>#DIV/0!</v>
      </c>
      <c r="S82" s="172" t="e">
        <f t="shared" si="12"/>
        <v>#DIV/0!</v>
      </c>
    </row>
    <row r="83" spans="1:19" x14ac:dyDescent="0.55000000000000004">
      <c r="A83" s="93"/>
    </row>
    <row r="84" spans="1:19" x14ac:dyDescent="0.55000000000000004">
      <c r="A84" s="93"/>
      <c r="D84" s="171" t="s">
        <v>429</v>
      </c>
    </row>
    <row r="85" spans="1:19" x14ac:dyDescent="0.55000000000000004">
      <c r="A85" s="93"/>
      <c r="D85" s="1" t="s">
        <v>227</v>
      </c>
      <c r="F85" s="172" t="e">
        <f>F23/F$30</f>
        <v>#DIV/0!</v>
      </c>
      <c r="G85" s="172" t="e">
        <f t="shared" ref="G85:S85" si="19">G23/G$30</f>
        <v>#DIV/0!</v>
      </c>
      <c r="H85" s="172" t="e">
        <f t="shared" si="19"/>
        <v>#DIV/0!</v>
      </c>
      <c r="I85" s="172" t="e">
        <f t="shared" si="19"/>
        <v>#DIV/0!</v>
      </c>
      <c r="J85" s="172" t="e">
        <f t="shared" si="19"/>
        <v>#DIV/0!</v>
      </c>
      <c r="K85" s="172" t="e">
        <f t="shared" si="19"/>
        <v>#DIV/0!</v>
      </c>
      <c r="L85" s="172" t="e">
        <f t="shared" si="19"/>
        <v>#DIV/0!</v>
      </c>
      <c r="M85" s="172" t="e">
        <f t="shared" ref="M85" si="20">M23/M$30</f>
        <v>#DIV/0!</v>
      </c>
      <c r="N85" s="172" t="e">
        <f t="shared" si="19"/>
        <v>#DIV/0!</v>
      </c>
      <c r="O85" s="172" t="e">
        <f t="shared" si="19"/>
        <v>#DIV/0!</v>
      </c>
      <c r="P85" s="172" t="e">
        <f t="shared" si="19"/>
        <v>#DIV/0!</v>
      </c>
      <c r="Q85" s="172" t="e">
        <f t="shared" si="19"/>
        <v>#DIV/0!</v>
      </c>
      <c r="R85" s="172" t="e">
        <f t="shared" si="19"/>
        <v>#DIV/0!</v>
      </c>
      <c r="S85" s="172" t="e">
        <f t="shared" si="19"/>
        <v>#DIV/0!</v>
      </c>
    </row>
    <row r="86" spans="1:19" x14ac:dyDescent="0.55000000000000004">
      <c r="A86" s="93"/>
      <c r="D86" s="1" t="s">
        <v>416</v>
      </c>
      <c r="F86" s="172" t="e">
        <f t="shared" ref="F86:S91" si="21">F24/F$30</f>
        <v>#DIV/0!</v>
      </c>
      <c r="G86" s="172" t="e">
        <f t="shared" si="21"/>
        <v>#DIV/0!</v>
      </c>
      <c r="H86" s="172" t="e">
        <f t="shared" si="21"/>
        <v>#DIV/0!</v>
      </c>
      <c r="I86" s="172" t="e">
        <f t="shared" si="21"/>
        <v>#DIV/0!</v>
      </c>
      <c r="J86" s="172" t="e">
        <f t="shared" si="21"/>
        <v>#DIV/0!</v>
      </c>
      <c r="K86" s="172" t="e">
        <f t="shared" si="21"/>
        <v>#DIV/0!</v>
      </c>
      <c r="L86" s="172" t="e">
        <f t="shared" si="21"/>
        <v>#DIV/0!</v>
      </c>
      <c r="M86" s="172" t="e">
        <f t="shared" ref="M86" si="22">M24/M$30</f>
        <v>#DIV/0!</v>
      </c>
      <c r="N86" s="172" t="e">
        <f t="shared" si="21"/>
        <v>#DIV/0!</v>
      </c>
      <c r="O86" s="172" t="e">
        <f t="shared" si="21"/>
        <v>#DIV/0!</v>
      </c>
      <c r="P86" s="172" t="e">
        <f t="shared" si="21"/>
        <v>#DIV/0!</v>
      </c>
      <c r="Q86" s="172" t="e">
        <f t="shared" si="21"/>
        <v>#DIV/0!</v>
      </c>
      <c r="R86" s="172" t="e">
        <f t="shared" si="21"/>
        <v>#DIV/0!</v>
      </c>
      <c r="S86" s="172" t="e">
        <f t="shared" si="21"/>
        <v>#DIV/0!</v>
      </c>
    </row>
    <row r="87" spans="1:19" x14ac:dyDescent="0.55000000000000004">
      <c r="A87" s="93"/>
      <c r="D87" s="1" t="s">
        <v>417</v>
      </c>
      <c r="F87" s="172" t="e">
        <f t="shared" si="21"/>
        <v>#DIV/0!</v>
      </c>
      <c r="G87" s="172" t="e">
        <f t="shared" si="21"/>
        <v>#DIV/0!</v>
      </c>
      <c r="H87" s="172" t="e">
        <f t="shared" si="21"/>
        <v>#DIV/0!</v>
      </c>
      <c r="I87" s="172" t="e">
        <f t="shared" si="21"/>
        <v>#DIV/0!</v>
      </c>
      <c r="J87" s="172" t="e">
        <f t="shared" si="21"/>
        <v>#DIV/0!</v>
      </c>
      <c r="K87" s="172" t="e">
        <f t="shared" si="21"/>
        <v>#DIV/0!</v>
      </c>
      <c r="L87" s="172" t="e">
        <f t="shared" si="21"/>
        <v>#DIV/0!</v>
      </c>
      <c r="M87" s="172" t="e">
        <f t="shared" ref="M87" si="23">M25/M$30</f>
        <v>#DIV/0!</v>
      </c>
      <c r="N87" s="172" t="e">
        <f t="shared" si="21"/>
        <v>#DIV/0!</v>
      </c>
      <c r="O87" s="172" t="e">
        <f t="shared" si="21"/>
        <v>#DIV/0!</v>
      </c>
      <c r="P87" s="172" t="e">
        <f t="shared" si="21"/>
        <v>#DIV/0!</v>
      </c>
      <c r="Q87" s="172" t="e">
        <f t="shared" si="21"/>
        <v>#DIV/0!</v>
      </c>
      <c r="R87" s="172" t="e">
        <f t="shared" si="21"/>
        <v>#DIV/0!</v>
      </c>
      <c r="S87" s="172" t="e">
        <f t="shared" si="21"/>
        <v>#DIV/0!</v>
      </c>
    </row>
    <row r="88" spans="1:19" x14ac:dyDescent="0.55000000000000004">
      <c r="A88" s="93"/>
      <c r="D88" s="1" t="s">
        <v>223</v>
      </c>
      <c r="F88" s="172" t="e">
        <f t="shared" si="21"/>
        <v>#DIV/0!</v>
      </c>
      <c r="G88" s="172" t="e">
        <f t="shared" si="21"/>
        <v>#DIV/0!</v>
      </c>
      <c r="H88" s="172" t="e">
        <f t="shared" si="21"/>
        <v>#DIV/0!</v>
      </c>
      <c r="I88" s="172" t="e">
        <f t="shared" si="21"/>
        <v>#DIV/0!</v>
      </c>
      <c r="J88" s="172" t="e">
        <f t="shared" si="21"/>
        <v>#DIV/0!</v>
      </c>
      <c r="K88" s="172" t="e">
        <f t="shared" si="21"/>
        <v>#DIV/0!</v>
      </c>
      <c r="L88" s="172" t="e">
        <f t="shared" si="21"/>
        <v>#DIV/0!</v>
      </c>
      <c r="M88" s="172" t="e">
        <f t="shared" ref="M88" si="24">M26/M$30</f>
        <v>#DIV/0!</v>
      </c>
      <c r="N88" s="172" t="e">
        <f t="shared" si="21"/>
        <v>#DIV/0!</v>
      </c>
      <c r="O88" s="172" t="e">
        <f t="shared" si="21"/>
        <v>#DIV/0!</v>
      </c>
      <c r="P88" s="172" t="e">
        <f t="shared" si="21"/>
        <v>#DIV/0!</v>
      </c>
      <c r="Q88" s="172" t="e">
        <f t="shared" si="21"/>
        <v>#DIV/0!</v>
      </c>
      <c r="R88" s="172" t="e">
        <f t="shared" si="21"/>
        <v>#DIV/0!</v>
      </c>
      <c r="S88" s="172" t="e">
        <f t="shared" si="21"/>
        <v>#DIV/0!</v>
      </c>
    </row>
    <row r="89" spans="1:19" x14ac:dyDescent="0.55000000000000004">
      <c r="A89" s="93"/>
      <c r="D89" s="1" t="s">
        <v>224</v>
      </c>
      <c r="F89" s="172" t="e">
        <f t="shared" si="21"/>
        <v>#DIV/0!</v>
      </c>
      <c r="G89" s="172" t="e">
        <f t="shared" si="21"/>
        <v>#DIV/0!</v>
      </c>
      <c r="H89" s="172" t="e">
        <f t="shared" si="21"/>
        <v>#DIV/0!</v>
      </c>
      <c r="I89" s="172" t="e">
        <f t="shared" si="21"/>
        <v>#DIV/0!</v>
      </c>
      <c r="J89" s="172" t="e">
        <f t="shared" si="21"/>
        <v>#DIV/0!</v>
      </c>
      <c r="K89" s="172" t="e">
        <f t="shared" si="21"/>
        <v>#DIV/0!</v>
      </c>
      <c r="L89" s="172" t="e">
        <f t="shared" si="21"/>
        <v>#DIV/0!</v>
      </c>
      <c r="M89" s="172" t="e">
        <f t="shared" ref="M89" si="25">M27/M$30</f>
        <v>#DIV/0!</v>
      </c>
      <c r="N89" s="172" t="e">
        <f t="shared" si="21"/>
        <v>#DIV/0!</v>
      </c>
      <c r="O89" s="172" t="e">
        <f t="shared" si="21"/>
        <v>#DIV/0!</v>
      </c>
      <c r="P89" s="172" t="e">
        <f t="shared" si="21"/>
        <v>#DIV/0!</v>
      </c>
      <c r="Q89" s="172" t="e">
        <f t="shared" si="21"/>
        <v>#DIV/0!</v>
      </c>
      <c r="R89" s="172" t="e">
        <f t="shared" si="21"/>
        <v>#DIV/0!</v>
      </c>
      <c r="S89" s="172" t="e">
        <f t="shared" si="21"/>
        <v>#DIV/0!</v>
      </c>
    </row>
    <row r="90" spans="1:19" x14ac:dyDescent="0.55000000000000004">
      <c r="A90" s="93"/>
      <c r="D90" s="1" t="s">
        <v>225</v>
      </c>
      <c r="F90" s="172" t="e">
        <f t="shared" si="21"/>
        <v>#DIV/0!</v>
      </c>
      <c r="G90" s="172" t="e">
        <f t="shared" si="21"/>
        <v>#DIV/0!</v>
      </c>
      <c r="H90" s="172" t="e">
        <f t="shared" si="21"/>
        <v>#DIV/0!</v>
      </c>
      <c r="I90" s="172" t="e">
        <f t="shared" si="21"/>
        <v>#DIV/0!</v>
      </c>
      <c r="J90" s="172" t="e">
        <f t="shared" si="21"/>
        <v>#DIV/0!</v>
      </c>
      <c r="K90" s="172" t="e">
        <f t="shared" si="21"/>
        <v>#DIV/0!</v>
      </c>
      <c r="L90" s="172" t="e">
        <f t="shared" si="21"/>
        <v>#DIV/0!</v>
      </c>
      <c r="M90" s="172" t="e">
        <f t="shared" ref="M90" si="26">M28/M$30</f>
        <v>#DIV/0!</v>
      </c>
      <c r="N90" s="172" t="e">
        <f t="shared" si="21"/>
        <v>#DIV/0!</v>
      </c>
      <c r="O90" s="172" t="e">
        <f t="shared" si="21"/>
        <v>#DIV/0!</v>
      </c>
      <c r="P90" s="172" t="e">
        <f t="shared" si="21"/>
        <v>#DIV/0!</v>
      </c>
      <c r="Q90" s="172" t="e">
        <f t="shared" si="21"/>
        <v>#DIV/0!</v>
      </c>
      <c r="R90" s="172" t="e">
        <f t="shared" si="21"/>
        <v>#DIV/0!</v>
      </c>
      <c r="S90" s="172" t="e">
        <f t="shared" si="21"/>
        <v>#DIV/0!</v>
      </c>
    </row>
    <row r="91" spans="1:19" x14ac:dyDescent="0.55000000000000004">
      <c r="A91" s="93"/>
      <c r="D91" s="1" t="s">
        <v>226</v>
      </c>
      <c r="F91" s="172" t="e">
        <f t="shared" si="21"/>
        <v>#DIV/0!</v>
      </c>
      <c r="G91" s="172" t="e">
        <f t="shared" si="21"/>
        <v>#DIV/0!</v>
      </c>
      <c r="H91" s="172" t="e">
        <f t="shared" si="21"/>
        <v>#DIV/0!</v>
      </c>
      <c r="I91" s="172" t="e">
        <f t="shared" si="21"/>
        <v>#DIV/0!</v>
      </c>
      <c r="J91" s="172" t="e">
        <f t="shared" si="21"/>
        <v>#DIV/0!</v>
      </c>
      <c r="K91" s="172" t="e">
        <f t="shared" si="21"/>
        <v>#DIV/0!</v>
      </c>
      <c r="L91" s="172" t="e">
        <f t="shared" si="21"/>
        <v>#DIV/0!</v>
      </c>
      <c r="M91" s="172" t="e">
        <f t="shared" ref="M91" si="27">M29/M$30</f>
        <v>#DIV/0!</v>
      </c>
      <c r="N91" s="172" t="e">
        <f t="shared" si="21"/>
        <v>#DIV/0!</v>
      </c>
      <c r="O91" s="172" t="e">
        <f t="shared" si="21"/>
        <v>#DIV/0!</v>
      </c>
      <c r="P91" s="172" t="e">
        <f t="shared" si="21"/>
        <v>#DIV/0!</v>
      </c>
      <c r="Q91" s="172" t="e">
        <f t="shared" si="21"/>
        <v>#DIV/0!</v>
      </c>
      <c r="R91" s="172" t="e">
        <f t="shared" si="21"/>
        <v>#DIV/0!</v>
      </c>
      <c r="S91" s="172" t="e">
        <f t="shared" si="21"/>
        <v>#DIV/0!</v>
      </c>
    </row>
    <row r="92" spans="1:19" x14ac:dyDescent="0.55000000000000004">
      <c r="A92" s="93"/>
    </row>
    <row r="93" spans="1:19" x14ac:dyDescent="0.55000000000000004">
      <c r="A93" s="93"/>
      <c r="D93" s="171" t="s">
        <v>430</v>
      </c>
    </row>
    <row r="94" spans="1:19" x14ac:dyDescent="0.55000000000000004">
      <c r="A94" s="93"/>
      <c r="D94" s="1" t="s">
        <v>227</v>
      </c>
      <c r="F94" s="172" t="e">
        <f>F33/F$40</f>
        <v>#DIV/0!</v>
      </c>
      <c r="G94" s="172" t="e">
        <f t="shared" ref="G94:S94" si="28">G33/G$40</f>
        <v>#DIV/0!</v>
      </c>
      <c r="H94" s="172" t="e">
        <f t="shared" si="28"/>
        <v>#DIV/0!</v>
      </c>
      <c r="I94" s="172" t="e">
        <f t="shared" si="28"/>
        <v>#DIV/0!</v>
      </c>
      <c r="J94" s="172" t="e">
        <f t="shared" si="28"/>
        <v>#DIV/0!</v>
      </c>
      <c r="K94" s="172" t="e">
        <f t="shared" si="28"/>
        <v>#DIV/0!</v>
      </c>
      <c r="L94" s="172" t="e">
        <f t="shared" si="28"/>
        <v>#DIV/0!</v>
      </c>
      <c r="M94" s="172" t="e">
        <f t="shared" ref="M94" si="29">M33/M$40</f>
        <v>#DIV/0!</v>
      </c>
      <c r="N94" s="172" t="e">
        <f t="shared" si="28"/>
        <v>#DIV/0!</v>
      </c>
      <c r="O94" s="172" t="e">
        <f t="shared" si="28"/>
        <v>#DIV/0!</v>
      </c>
      <c r="P94" s="172" t="e">
        <f t="shared" si="28"/>
        <v>#DIV/0!</v>
      </c>
      <c r="Q94" s="172" t="e">
        <f t="shared" si="28"/>
        <v>#DIV/0!</v>
      </c>
      <c r="R94" s="172" t="e">
        <f t="shared" si="28"/>
        <v>#DIV/0!</v>
      </c>
      <c r="S94" s="172" t="e">
        <f t="shared" si="28"/>
        <v>#DIV/0!</v>
      </c>
    </row>
    <row r="95" spans="1:19" x14ac:dyDescent="0.55000000000000004">
      <c r="A95" s="93"/>
      <c r="D95" s="1" t="s">
        <v>416</v>
      </c>
      <c r="F95" s="172" t="e">
        <f t="shared" ref="F95:S100" si="30">F34/F$40</f>
        <v>#DIV/0!</v>
      </c>
      <c r="G95" s="172" t="e">
        <f t="shared" si="30"/>
        <v>#DIV/0!</v>
      </c>
      <c r="H95" s="172" t="e">
        <f t="shared" si="30"/>
        <v>#DIV/0!</v>
      </c>
      <c r="I95" s="172" t="e">
        <f t="shared" si="30"/>
        <v>#DIV/0!</v>
      </c>
      <c r="J95" s="172" t="e">
        <f t="shared" si="30"/>
        <v>#DIV/0!</v>
      </c>
      <c r="K95" s="172" t="e">
        <f t="shared" si="30"/>
        <v>#DIV/0!</v>
      </c>
      <c r="L95" s="172" t="e">
        <f t="shared" si="30"/>
        <v>#DIV/0!</v>
      </c>
      <c r="M95" s="172" t="e">
        <f t="shared" ref="M95" si="31">M34/M$40</f>
        <v>#DIV/0!</v>
      </c>
      <c r="N95" s="172" t="e">
        <f t="shared" si="30"/>
        <v>#DIV/0!</v>
      </c>
      <c r="O95" s="172" t="e">
        <f t="shared" si="30"/>
        <v>#DIV/0!</v>
      </c>
      <c r="P95" s="172" t="e">
        <f t="shared" si="30"/>
        <v>#DIV/0!</v>
      </c>
      <c r="Q95" s="172" t="e">
        <f t="shared" si="30"/>
        <v>#DIV/0!</v>
      </c>
      <c r="R95" s="172" t="e">
        <f t="shared" si="30"/>
        <v>#DIV/0!</v>
      </c>
      <c r="S95" s="172" t="e">
        <f t="shared" si="30"/>
        <v>#DIV/0!</v>
      </c>
    </row>
    <row r="96" spans="1:19" x14ac:dyDescent="0.55000000000000004">
      <c r="A96" s="93"/>
      <c r="D96" s="1" t="s">
        <v>417</v>
      </c>
      <c r="F96" s="172" t="e">
        <f t="shared" si="30"/>
        <v>#DIV/0!</v>
      </c>
      <c r="G96" s="172" t="e">
        <f t="shared" si="30"/>
        <v>#DIV/0!</v>
      </c>
      <c r="H96" s="172" t="e">
        <f t="shared" si="30"/>
        <v>#DIV/0!</v>
      </c>
      <c r="I96" s="172" t="e">
        <f t="shared" si="30"/>
        <v>#DIV/0!</v>
      </c>
      <c r="J96" s="172" t="e">
        <f t="shared" si="30"/>
        <v>#DIV/0!</v>
      </c>
      <c r="K96" s="172" t="e">
        <f t="shared" si="30"/>
        <v>#DIV/0!</v>
      </c>
      <c r="L96" s="172" t="e">
        <f t="shared" si="30"/>
        <v>#DIV/0!</v>
      </c>
      <c r="M96" s="172" t="e">
        <f t="shared" ref="M96" si="32">M35/M$40</f>
        <v>#DIV/0!</v>
      </c>
      <c r="N96" s="172" t="e">
        <f t="shared" si="30"/>
        <v>#DIV/0!</v>
      </c>
      <c r="O96" s="172" t="e">
        <f t="shared" si="30"/>
        <v>#DIV/0!</v>
      </c>
      <c r="P96" s="172" t="e">
        <f t="shared" si="30"/>
        <v>#DIV/0!</v>
      </c>
      <c r="Q96" s="172" t="e">
        <f t="shared" si="30"/>
        <v>#DIV/0!</v>
      </c>
      <c r="R96" s="172" t="e">
        <f t="shared" si="30"/>
        <v>#DIV/0!</v>
      </c>
      <c r="S96" s="172" t="e">
        <f t="shared" si="30"/>
        <v>#DIV/0!</v>
      </c>
    </row>
    <row r="97" spans="1:19" x14ac:dyDescent="0.55000000000000004">
      <c r="A97" s="93"/>
      <c r="D97" s="1" t="s">
        <v>223</v>
      </c>
      <c r="F97" s="172" t="e">
        <f t="shared" si="30"/>
        <v>#DIV/0!</v>
      </c>
      <c r="G97" s="172" t="e">
        <f t="shared" si="30"/>
        <v>#DIV/0!</v>
      </c>
      <c r="H97" s="172" t="e">
        <f t="shared" si="30"/>
        <v>#DIV/0!</v>
      </c>
      <c r="I97" s="172" t="e">
        <f t="shared" si="30"/>
        <v>#DIV/0!</v>
      </c>
      <c r="J97" s="172" t="e">
        <f t="shared" si="30"/>
        <v>#DIV/0!</v>
      </c>
      <c r="K97" s="172" t="e">
        <f t="shared" si="30"/>
        <v>#DIV/0!</v>
      </c>
      <c r="L97" s="172" t="e">
        <f t="shared" si="30"/>
        <v>#DIV/0!</v>
      </c>
      <c r="M97" s="172" t="e">
        <f t="shared" ref="M97" si="33">M36/M$40</f>
        <v>#DIV/0!</v>
      </c>
      <c r="N97" s="172" t="e">
        <f t="shared" si="30"/>
        <v>#DIV/0!</v>
      </c>
      <c r="O97" s="172" t="e">
        <f t="shared" si="30"/>
        <v>#DIV/0!</v>
      </c>
      <c r="P97" s="172" t="e">
        <f t="shared" si="30"/>
        <v>#DIV/0!</v>
      </c>
      <c r="Q97" s="172" t="e">
        <f t="shared" si="30"/>
        <v>#DIV/0!</v>
      </c>
      <c r="R97" s="172" t="e">
        <f t="shared" si="30"/>
        <v>#DIV/0!</v>
      </c>
      <c r="S97" s="172" t="e">
        <f t="shared" si="30"/>
        <v>#DIV/0!</v>
      </c>
    </row>
    <row r="98" spans="1:19" x14ac:dyDescent="0.55000000000000004">
      <c r="A98" s="93"/>
      <c r="D98" s="1" t="s">
        <v>224</v>
      </c>
      <c r="F98" s="172" t="e">
        <f t="shared" si="30"/>
        <v>#DIV/0!</v>
      </c>
      <c r="G98" s="172" t="e">
        <f t="shared" si="30"/>
        <v>#DIV/0!</v>
      </c>
      <c r="H98" s="172" t="e">
        <f t="shared" si="30"/>
        <v>#DIV/0!</v>
      </c>
      <c r="I98" s="172" t="e">
        <f t="shared" si="30"/>
        <v>#DIV/0!</v>
      </c>
      <c r="J98" s="172" t="e">
        <f t="shared" si="30"/>
        <v>#DIV/0!</v>
      </c>
      <c r="K98" s="172" t="e">
        <f t="shared" si="30"/>
        <v>#DIV/0!</v>
      </c>
      <c r="L98" s="172" t="e">
        <f t="shared" si="30"/>
        <v>#DIV/0!</v>
      </c>
      <c r="M98" s="172" t="e">
        <f t="shared" ref="M98" si="34">M37/M$40</f>
        <v>#DIV/0!</v>
      </c>
      <c r="N98" s="172" t="e">
        <f t="shared" si="30"/>
        <v>#DIV/0!</v>
      </c>
      <c r="O98" s="172" t="e">
        <f t="shared" si="30"/>
        <v>#DIV/0!</v>
      </c>
      <c r="P98" s="172" t="e">
        <f t="shared" si="30"/>
        <v>#DIV/0!</v>
      </c>
      <c r="Q98" s="172" t="e">
        <f t="shared" si="30"/>
        <v>#DIV/0!</v>
      </c>
      <c r="R98" s="172" t="e">
        <f t="shared" si="30"/>
        <v>#DIV/0!</v>
      </c>
      <c r="S98" s="172" t="e">
        <f t="shared" si="30"/>
        <v>#DIV/0!</v>
      </c>
    </row>
    <row r="99" spans="1:19" x14ac:dyDescent="0.55000000000000004">
      <c r="A99" s="93"/>
      <c r="D99" s="1" t="s">
        <v>225</v>
      </c>
      <c r="F99" s="172" t="e">
        <f t="shared" si="30"/>
        <v>#DIV/0!</v>
      </c>
      <c r="G99" s="172" t="e">
        <f t="shared" si="30"/>
        <v>#DIV/0!</v>
      </c>
      <c r="H99" s="172" t="e">
        <f t="shared" si="30"/>
        <v>#DIV/0!</v>
      </c>
      <c r="I99" s="172" t="e">
        <f t="shared" si="30"/>
        <v>#DIV/0!</v>
      </c>
      <c r="J99" s="172" t="e">
        <f t="shared" si="30"/>
        <v>#DIV/0!</v>
      </c>
      <c r="K99" s="172" t="e">
        <f t="shared" si="30"/>
        <v>#DIV/0!</v>
      </c>
      <c r="L99" s="172" t="e">
        <f t="shared" si="30"/>
        <v>#DIV/0!</v>
      </c>
      <c r="M99" s="172" t="e">
        <f t="shared" ref="M99" si="35">M38/M$40</f>
        <v>#DIV/0!</v>
      </c>
      <c r="N99" s="172" t="e">
        <f t="shared" si="30"/>
        <v>#DIV/0!</v>
      </c>
      <c r="O99" s="172" t="e">
        <f t="shared" si="30"/>
        <v>#DIV/0!</v>
      </c>
      <c r="P99" s="172" t="e">
        <f t="shared" si="30"/>
        <v>#DIV/0!</v>
      </c>
      <c r="Q99" s="172" t="e">
        <f t="shared" si="30"/>
        <v>#DIV/0!</v>
      </c>
      <c r="R99" s="172" t="e">
        <f t="shared" si="30"/>
        <v>#DIV/0!</v>
      </c>
      <c r="S99" s="172" t="e">
        <f t="shared" si="30"/>
        <v>#DIV/0!</v>
      </c>
    </row>
    <row r="100" spans="1:19" x14ac:dyDescent="0.55000000000000004">
      <c r="A100" s="93"/>
      <c r="D100" s="1" t="s">
        <v>226</v>
      </c>
      <c r="F100" s="172" t="e">
        <f t="shared" si="30"/>
        <v>#DIV/0!</v>
      </c>
      <c r="G100" s="172" t="e">
        <f t="shared" si="30"/>
        <v>#DIV/0!</v>
      </c>
      <c r="H100" s="172" t="e">
        <f t="shared" si="30"/>
        <v>#DIV/0!</v>
      </c>
      <c r="I100" s="172" t="e">
        <f t="shared" si="30"/>
        <v>#DIV/0!</v>
      </c>
      <c r="J100" s="172" t="e">
        <f t="shared" si="30"/>
        <v>#DIV/0!</v>
      </c>
      <c r="K100" s="172" t="e">
        <f t="shared" si="30"/>
        <v>#DIV/0!</v>
      </c>
      <c r="L100" s="172" t="e">
        <f t="shared" si="30"/>
        <v>#DIV/0!</v>
      </c>
      <c r="M100" s="172" t="e">
        <f t="shared" ref="M100" si="36">M39/M$40</f>
        <v>#DIV/0!</v>
      </c>
      <c r="N100" s="172" t="e">
        <f t="shared" si="30"/>
        <v>#DIV/0!</v>
      </c>
      <c r="O100" s="172" t="e">
        <f t="shared" si="30"/>
        <v>#DIV/0!</v>
      </c>
      <c r="P100" s="172" t="e">
        <f t="shared" si="30"/>
        <v>#DIV/0!</v>
      </c>
      <c r="Q100" s="172" t="e">
        <f t="shared" si="30"/>
        <v>#DIV/0!</v>
      </c>
      <c r="R100" s="172" t="e">
        <f t="shared" si="30"/>
        <v>#DIV/0!</v>
      </c>
      <c r="S100" s="172" t="e">
        <f t="shared" si="30"/>
        <v>#DIV/0!</v>
      </c>
    </row>
    <row r="101" spans="1:19" x14ac:dyDescent="0.55000000000000004">
      <c r="A101" s="93"/>
    </row>
    <row r="102" spans="1:19" x14ac:dyDescent="0.55000000000000004">
      <c r="A102" s="93"/>
      <c r="D102" s="171" t="s">
        <v>459</v>
      </c>
    </row>
    <row r="103" spans="1:19" x14ac:dyDescent="0.55000000000000004">
      <c r="A103" s="93"/>
      <c r="D103" s="171" t="s">
        <v>428</v>
      </c>
    </row>
    <row r="104" spans="1:19" x14ac:dyDescent="0.55000000000000004">
      <c r="A104" s="93"/>
      <c r="D104" s="1" t="s">
        <v>227</v>
      </c>
      <c r="F104" s="172" t="e">
        <f>F44/F$51</f>
        <v>#DIV/0!</v>
      </c>
      <c r="G104" s="172" t="e">
        <f t="shared" ref="G104:S104" si="37">G44/G$51</f>
        <v>#DIV/0!</v>
      </c>
      <c r="H104" s="172" t="e">
        <f t="shared" si="37"/>
        <v>#DIV/0!</v>
      </c>
      <c r="I104" s="172" t="e">
        <f t="shared" si="37"/>
        <v>#DIV/0!</v>
      </c>
      <c r="J104" s="172" t="e">
        <f t="shared" si="37"/>
        <v>#DIV/0!</v>
      </c>
      <c r="K104" s="172" t="e">
        <f t="shared" si="37"/>
        <v>#DIV/0!</v>
      </c>
      <c r="L104" s="172" t="e">
        <f t="shared" si="37"/>
        <v>#DIV/0!</v>
      </c>
      <c r="M104" s="172" t="e">
        <f t="shared" ref="M104" si="38">M44/M$51</f>
        <v>#DIV/0!</v>
      </c>
      <c r="N104" s="172" t="e">
        <f t="shared" si="37"/>
        <v>#DIV/0!</v>
      </c>
      <c r="O104" s="172" t="e">
        <f t="shared" si="37"/>
        <v>#DIV/0!</v>
      </c>
      <c r="P104" s="172" t="e">
        <f t="shared" si="37"/>
        <v>#DIV/0!</v>
      </c>
      <c r="Q104" s="172" t="e">
        <f t="shared" si="37"/>
        <v>#DIV/0!</v>
      </c>
      <c r="R104" s="172" t="e">
        <f t="shared" si="37"/>
        <v>#DIV/0!</v>
      </c>
      <c r="S104" s="172" t="e">
        <f t="shared" si="37"/>
        <v>#DIV/0!</v>
      </c>
    </row>
    <row r="105" spans="1:19" x14ac:dyDescent="0.55000000000000004">
      <c r="A105" s="93"/>
      <c r="D105" s="1" t="s">
        <v>416</v>
      </c>
      <c r="F105" s="172" t="e">
        <f t="shared" ref="F105:S110" si="39">F45/F$51</f>
        <v>#DIV/0!</v>
      </c>
      <c r="G105" s="172" t="e">
        <f t="shared" si="39"/>
        <v>#DIV/0!</v>
      </c>
      <c r="H105" s="172" t="e">
        <f t="shared" si="39"/>
        <v>#DIV/0!</v>
      </c>
      <c r="I105" s="172" t="e">
        <f t="shared" si="39"/>
        <v>#DIV/0!</v>
      </c>
      <c r="J105" s="172" t="e">
        <f t="shared" si="39"/>
        <v>#DIV/0!</v>
      </c>
      <c r="K105" s="172" t="e">
        <f t="shared" si="39"/>
        <v>#DIV/0!</v>
      </c>
      <c r="L105" s="172" t="e">
        <f t="shared" si="39"/>
        <v>#DIV/0!</v>
      </c>
      <c r="M105" s="172" t="e">
        <f t="shared" ref="M105" si="40">M45/M$51</f>
        <v>#DIV/0!</v>
      </c>
      <c r="N105" s="172" t="e">
        <f t="shared" si="39"/>
        <v>#DIV/0!</v>
      </c>
      <c r="O105" s="172" t="e">
        <f t="shared" si="39"/>
        <v>#DIV/0!</v>
      </c>
      <c r="P105" s="172" t="e">
        <f t="shared" si="39"/>
        <v>#DIV/0!</v>
      </c>
      <c r="Q105" s="172" t="e">
        <f t="shared" si="39"/>
        <v>#DIV/0!</v>
      </c>
      <c r="R105" s="172" t="e">
        <f t="shared" si="39"/>
        <v>#DIV/0!</v>
      </c>
      <c r="S105" s="172" t="e">
        <f t="shared" si="39"/>
        <v>#DIV/0!</v>
      </c>
    </row>
    <row r="106" spans="1:19" x14ac:dyDescent="0.55000000000000004">
      <c r="A106" s="93"/>
      <c r="D106" s="1" t="s">
        <v>417</v>
      </c>
      <c r="F106" s="172" t="e">
        <f t="shared" si="39"/>
        <v>#DIV/0!</v>
      </c>
      <c r="G106" s="172" t="e">
        <f t="shared" si="39"/>
        <v>#DIV/0!</v>
      </c>
      <c r="H106" s="172" t="e">
        <f t="shared" si="39"/>
        <v>#DIV/0!</v>
      </c>
      <c r="I106" s="172" t="e">
        <f t="shared" si="39"/>
        <v>#DIV/0!</v>
      </c>
      <c r="J106" s="172" t="e">
        <f t="shared" si="39"/>
        <v>#DIV/0!</v>
      </c>
      <c r="K106" s="172" t="e">
        <f t="shared" si="39"/>
        <v>#DIV/0!</v>
      </c>
      <c r="L106" s="172" t="e">
        <f t="shared" si="39"/>
        <v>#DIV/0!</v>
      </c>
      <c r="M106" s="172" t="e">
        <f t="shared" ref="M106" si="41">M46/M$51</f>
        <v>#DIV/0!</v>
      </c>
      <c r="N106" s="172" t="e">
        <f t="shared" si="39"/>
        <v>#DIV/0!</v>
      </c>
      <c r="O106" s="172" t="e">
        <f t="shared" si="39"/>
        <v>#DIV/0!</v>
      </c>
      <c r="P106" s="172" t="e">
        <f t="shared" si="39"/>
        <v>#DIV/0!</v>
      </c>
      <c r="Q106" s="172" t="e">
        <f t="shared" si="39"/>
        <v>#DIV/0!</v>
      </c>
      <c r="R106" s="172" t="e">
        <f t="shared" si="39"/>
        <v>#DIV/0!</v>
      </c>
      <c r="S106" s="172" t="e">
        <f t="shared" si="39"/>
        <v>#DIV/0!</v>
      </c>
    </row>
    <row r="107" spans="1:19" x14ac:dyDescent="0.55000000000000004">
      <c r="A107" s="93"/>
      <c r="D107" s="1" t="s">
        <v>223</v>
      </c>
      <c r="F107" s="172" t="e">
        <f t="shared" si="39"/>
        <v>#DIV/0!</v>
      </c>
      <c r="G107" s="172" t="e">
        <f t="shared" si="39"/>
        <v>#DIV/0!</v>
      </c>
      <c r="H107" s="172" t="e">
        <f t="shared" si="39"/>
        <v>#DIV/0!</v>
      </c>
      <c r="I107" s="172" t="e">
        <f t="shared" si="39"/>
        <v>#DIV/0!</v>
      </c>
      <c r="J107" s="172" t="e">
        <f t="shared" si="39"/>
        <v>#DIV/0!</v>
      </c>
      <c r="K107" s="172" t="e">
        <f t="shared" si="39"/>
        <v>#DIV/0!</v>
      </c>
      <c r="L107" s="172" t="e">
        <f t="shared" si="39"/>
        <v>#DIV/0!</v>
      </c>
      <c r="M107" s="172" t="e">
        <f t="shared" ref="M107" si="42">M47/M$51</f>
        <v>#DIV/0!</v>
      </c>
      <c r="N107" s="172" t="e">
        <f t="shared" si="39"/>
        <v>#DIV/0!</v>
      </c>
      <c r="O107" s="172" t="e">
        <f t="shared" si="39"/>
        <v>#DIV/0!</v>
      </c>
      <c r="P107" s="172" t="e">
        <f t="shared" si="39"/>
        <v>#DIV/0!</v>
      </c>
      <c r="Q107" s="172" t="e">
        <f t="shared" si="39"/>
        <v>#DIV/0!</v>
      </c>
      <c r="R107" s="172" t="e">
        <f t="shared" si="39"/>
        <v>#DIV/0!</v>
      </c>
      <c r="S107" s="172" t="e">
        <f t="shared" si="39"/>
        <v>#DIV/0!</v>
      </c>
    </row>
    <row r="108" spans="1:19" x14ac:dyDescent="0.55000000000000004">
      <c r="A108" s="93"/>
      <c r="D108" s="1" t="s">
        <v>224</v>
      </c>
      <c r="F108" s="172" t="e">
        <f t="shared" si="39"/>
        <v>#DIV/0!</v>
      </c>
      <c r="G108" s="172" t="e">
        <f t="shared" si="39"/>
        <v>#DIV/0!</v>
      </c>
      <c r="H108" s="172" t="e">
        <f t="shared" si="39"/>
        <v>#DIV/0!</v>
      </c>
      <c r="I108" s="172" t="e">
        <f t="shared" si="39"/>
        <v>#DIV/0!</v>
      </c>
      <c r="J108" s="172" t="e">
        <f t="shared" si="39"/>
        <v>#DIV/0!</v>
      </c>
      <c r="K108" s="172" t="e">
        <f t="shared" si="39"/>
        <v>#DIV/0!</v>
      </c>
      <c r="L108" s="172" t="e">
        <f t="shared" si="39"/>
        <v>#DIV/0!</v>
      </c>
      <c r="M108" s="172" t="e">
        <f t="shared" ref="M108" si="43">M48/M$51</f>
        <v>#DIV/0!</v>
      </c>
      <c r="N108" s="172" t="e">
        <f t="shared" si="39"/>
        <v>#DIV/0!</v>
      </c>
      <c r="O108" s="172" t="e">
        <f t="shared" si="39"/>
        <v>#DIV/0!</v>
      </c>
      <c r="P108" s="172" t="e">
        <f t="shared" si="39"/>
        <v>#DIV/0!</v>
      </c>
      <c r="Q108" s="172" t="e">
        <f t="shared" si="39"/>
        <v>#DIV/0!</v>
      </c>
      <c r="R108" s="172" t="e">
        <f t="shared" si="39"/>
        <v>#DIV/0!</v>
      </c>
      <c r="S108" s="172" t="e">
        <f t="shared" si="39"/>
        <v>#DIV/0!</v>
      </c>
    </row>
    <row r="109" spans="1:19" x14ac:dyDescent="0.55000000000000004">
      <c r="A109" s="93"/>
      <c r="D109" s="1" t="s">
        <v>225</v>
      </c>
      <c r="F109" s="172" t="e">
        <f t="shared" si="39"/>
        <v>#DIV/0!</v>
      </c>
      <c r="G109" s="172" t="e">
        <f t="shared" si="39"/>
        <v>#DIV/0!</v>
      </c>
      <c r="H109" s="172" t="e">
        <f t="shared" si="39"/>
        <v>#DIV/0!</v>
      </c>
      <c r="I109" s="172" t="e">
        <f t="shared" si="39"/>
        <v>#DIV/0!</v>
      </c>
      <c r="J109" s="172" t="e">
        <f t="shared" si="39"/>
        <v>#DIV/0!</v>
      </c>
      <c r="K109" s="172" t="e">
        <f t="shared" si="39"/>
        <v>#DIV/0!</v>
      </c>
      <c r="L109" s="172" t="e">
        <f t="shared" si="39"/>
        <v>#DIV/0!</v>
      </c>
      <c r="M109" s="172" t="e">
        <f t="shared" ref="M109" si="44">M49/M$51</f>
        <v>#DIV/0!</v>
      </c>
      <c r="N109" s="172" t="e">
        <f t="shared" si="39"/>
        <v>#DIV/0!</v>
      </c>
      <c r="O109" s="172" t="e">
        <f t="shared" si="39"/>
        <v>#DIV/0!</v>
      </c>
      <c r="P109" s="172" t="e">
        <f t="shared" si="39"/>
        <v>#DIV/0!</v>
      </c>
      <c r="Q109" s="172" t="e">
        <f t="shared" si="39"/>
        <v>#DIV/0!</v>
      </c>
      <c r="R109" s="172" t="e">
        <f t="shared" si="39"/>
        <v>#DIV/0!</v>
      </c>
      <c r="S109" s="172" t="e">
        <f t="shared" si="39"/>
        <v>#DIV/0!</v>
      </c>
    </row>
    <row r="110" spans="1:19" x14ac:dyDescent="0.55000000000000004">
      <c r="A110" s="93"/>
      <c r="D110" s="1" t="s">
        <v>226</v>
      </c>
      <c r="F110" s="172" t="e">
        <f t="shared" si="39"/>
        <v>#DIV/0!</v>
      </c>
      <c r="G110" s="172" t="e">
        <f t="shared" si="39"/>
        <v>#DIV/0!</v>
      </c>
      <c r="H110" s="172" t="e">
        <f t="shared" si="39"/>
        <v>#DIV/0!</v>
      </c>
      <c r="I110" s="172" t="e">
        <f t="shared" si="39"/>
        <v>#DIV/0!</v>
      </c>
      <c r="J110" s="172" t="e">
        <f t="shared" si="39"/>
        <v>#DIV/0!</v>
      </c>
      <c r="K110" s="172" t="e">
        <f t="shared" si="39"/>
        <v>#DIV/0!</v>
      </c>
      <c r="L110" s="172" t="e">
        <f t="shared" si="39"/>
        <v>#DIV/0!</v>
      </c>
      <c r="M110" s="172" t="e">
        <f t="shared" ref="M110" si="45">M50/M$51</f>
        <v>#DIV/0!</v>
      </c>
      <c r="N110" s="172" t="e">
        <f t="shared" si="39"/>
        <v>#DIV/0!</v>
      </c>
      <c r="O110" s="172" t="e">
        <f t="shared" si="39"/>
        <v>#DIV/0!</v>
      </c>
      <c r="P110" s="172" t="e">
        <f t="shared" si="39"/>
        <v>#DIV/0!</v>
      </c>
      <c r="Q110" s="172" t="e">
        <f t="shared" si="39"/>
        <v>#DIV/0!</v>
      </c>
      <c r="R110" s="172" t="e">
        <f t="shared" si="39"/>
        <v>#DIV/0!</v>
      </c>
      <c r="S110" s="172" t="e">
        <f t="shared" si="39"/>
        <v>#DIV/0!</v>
      </c>
    </row>
    <row r="111" spans="1:19" x14ac:dyDescent="0.55000000000000004">
      <c r="A111" s="93"/>
    </row>
    <row r="112" spans="1:19" x14ac:dyDescent="0.55000000000000004">
      <c r="A112" s="93"/>
      <c r="D112" s="171" t="s">
        <v>429</v>
      </c>
    </row>
    <row r="113" spans="1:19" x14ac:dyDescent="0.55000000000000004">
      <c r="A113" s="93"/>
      <c r="D113" s="1" t="s">
        <v>227</v>
      </c>
      <c r="F113" s="172" t="e">
        <f>F54/F$61</f>
        <v>#DIV/0!</v>
      </c>
      <c r="G113" s="172" t="e">
        <f t="shared" ref="G113:S113" si="46">G54/G$61</f>
        <v>#DIV/0!</v>
      </c>
      <c r="H113" s="172" t="e">
        <f t="shared" si="46"/>
        <v>#DIV/0!</v>
      </c>
      <c r="I113" s="172" t="e">
        <f t="shared" si="46"/>
        <v>#DIV/0!</v>
      </c>
      <c r="J113" s="172" t="e">
        <f t="shared" si="46"/>
        <v>#DIV/0!</v>
      </c>
      <c r="K113" s="172" t="e">
        <f t="shared" si="46"/>
        <v>#DIV/0!</v>
      </c>
      <c r="L113" s="172" t="e">
        <f t="shared" si="46"/>
        <v>#DIV/0!</v>
      </c>
      <c r="M113" s="172" t="e">
        <f t="shared" ref="M113" si="47">M54/M$61</f>
        <v>#DIV/0!</v>
      </c>
      <c r="N113" s="172" t="e">
        <f t="shared" si="46"/>
        <v>#DIV/0!</v>
      </c>
      <c r="O113" s="172" t="e">
        <f t="shared" si="46"/>
        <v>#DIV/0!</v>
      </c>
      <c r="P113" s="172" t="e">
        <f t="shared" si="46"/>
        <v>#DIV/0!</v>
      </c>
      <c r="Q113" s="172" t="e">
        <f t="shared" si="46"/>
        <v>#DIV/0!</v>
      </c>
      <c r="R113" s="172" t="e">
        <f t="shared" si="46"/>
        <v>#DIV/0!</v>
      </c>
      <c r="S113" s="172" t="e">
        <f t="shared" si="46"/>
        <v>#DIV/0!</v>
      </c>
    </row>
    <row r="114" spans="1:19" x14ac:dyDescent="0.55000000000000004">
      <c r="A114" s="93"/>
      <c r="D114" s="1" t="s">
        <v>416</v>
      </c>
      <c r="F114" s="172" t="e">
        <f t="shared" ref="F114:S119" si="48">F55/F$61</f>
        <v>#DIV/0!</v>
      </c>
      <c r="G114" s="172" t="e">
        <f t="shared" si="48"/>
        <v>#DIV/0!</v>
      </c>
      <c r="H114" s="172" t="e">
        <f t="shared" si="48"/>
        <v>#DIV/0!</v>
      </c>
      <c r="I114" s="172" t="e">
        <f t="shared" si="48"/>
        <v>#DIV/0!</v>
      </c>
      <c r="J114" s="172" t="e">
        <f t="shared" si="48"/>
        <v>#DIV/0!</v>
      </c>
      <c r="K114" s="172" t="e">
        <f t="shared" si="48"/>
        <v>#DIV/0!</v>
      </c>
      <c r="L114" s="172" t="e">
        <f t="shared" si="48"/>
        <v>#DIV/0!</v>
      </c>
      <c r="M114" s="172" t="e">
        <f t="shared" ref="M114" si="49">M55/M$61</f>
        <v>#DIV/0!</v>
      </c>
      <c r="N114" s="172" t="e">
        <f t="shared" si="48"/>
        <v>#DIV/0!</v>
      </c>
      <c r="O114" s="172" t="e">
        <f t="shared" si="48"/>
        <v>#DIV/0!</v>
      </c>
      <c r="P114" s="172" t="e">
        <f t="shared" si="48"/>
        <v>#DIV/0!</v>
      </c>
      <c r="Q114" s="172" t="e">
        <f t="shared" si="48"/>
        <v>#DIV/0!</v>
      </c>
      <c r="R114" s="172" t="e">
        <f t="shared" si="48"/>
        <v>#DIV/0!</v>
      </c>
      <c r="S114" s="172" t="e">
        <f t="shared" si="48"/>
        <v>#DIV/0!</v>
      </c>
    </row>
    <row r="115" spans="1:19" x14ac:dyDescent="0.55000000000000004">
      <c r="A115" s="93"/>
      <c r="D115" s="1" t="s">
        <v>417</v>
      </c>
      <c r="F115" s="172" t="e">
        <f t="shared" si="48"/>
        <v>#DIV/0!</v>
      </c>
      <c r="G115" s="172" t="e">
        <f t="shared" si="48"/>
        <v>#DIV/0!</v>
      </c>
      <c r="H115" s="172" t="e">
        <f t="shared" si="48"/>
        <v>#DIV/0!</v>
      </c>
      <c r="I115" s="172" t="e">
        <f t="shared" si="48"/>
        <v>#DIV/0!</v>
      </c>
      <c r="J115" s="172" t="e">
        <f t="shared" si="48"/>
        <v>#DIV/0!</v>
      </c>
      <c r="K115" s="172" t="e">
        <f t="shared" si="48"/>
        <v>#DIV/0!</v>
      </c>
      <c r="L115" s="172" t="e">
        <f t="shared" si="48"/>
        <v>#DIV/0!</v>
      </c>
      <c r="M115" s="172" t="e">
        <f t="shared" ref="M115" si="50">M56/M$61</f>
        <v>#DIV/0!</v>
      </c>
      <c r="N115" s="172" t="e">
        <f t="shared" si="48"/>
        <v>#DIV/0!</v>
      </c>
      <c r="O115" s="172" t="e">
        <f t="shared" si="48"/>
        <v>#DIV/0!</v>
      </c>
      <c r="P115" s="172" t="e">
        <f t="shared" si="48"/>
        <v>#DIV/0!</v>
      </c>
      <c r="Q115" s="172" t="e">
        <f t="shared" si="48"/>
        <v>#DIV/0!</v>
      </c>
      <c r="R115" s="172" t="e">
        <f t="shared" si="48"/>
        <v>#DIV/0!</v>
      </c>
      <c r="S115" s="172" t="e">
        <f t="shared" si="48"/>
        <v>#DIV/0!</v>
      </c>
    </row>
    <row r="116" spans="1:19" x14ac:dyDescent="0.55000000000000004">
      <c r="A116" s="93"/>
      <c r="D116" s="1" t="s">
        <v>223</v>
      </c>
      <c r="F116" s="172" t="e">
        <f t="shared" si="48"/>
        <v>#DIV/0!</v>
      </c>
      <c r="G116" s="172" t="e">
        <f t="shared" si="48"/>
        <v>#DIV/0!</v>
      </c>
      <c r="H116" s="172" t="e">
        <f t="shared" si="48"/>
        <v>#DIV/0!</v>
      </c>
      <c r="I116" s="172" t="e">
        <f t="shared" si="48"/>
        <v>#DIV/0!</v>
      </c>
      <c r="J116" s="172" t="e">
        <f t="shared" si="48"/>
        <v>#DIV/0!</v>
      </c>
      <c r="K116" s="172" t="e">
        <f t="shared" si="48"/>
        <v>#DIV/0!</v>
      </c>
      <c r="L116" s="172" t="e">
        <f t="shared" si="48"/>
        <v>#DIV/0!</v>
      </c>
      <c r="M116" s="172" t="e">
        <f t="shared" ref="M116" si="51">M57/M$61</f>
        <v>#DIV/0!</v>
      </c>
      <c r="N116" s="172" t="e">
        <f t="shared" si="48"/>
        <v>#DIV/0!</v>
      </c>
      <c r="O116" s="172" t="e">
        <f t="shared" si="48"/>
        <v>#DIV/0!</v>
      </c>
      <c r="P116" s="172" t="e">
        <f t="shared" si="48"/>
        <v>#DIV/0!</v>
      </c>
      <c r="Q116" s="172" t="e">
        <f t="shared" si="48"/>
        <v>#DIV/0!</v>
      </c>
      <c r="R116" s="172" t="e">
        <f t="shared" si="48"/>
        <v>#DIV/0!</v>
      </c>
      <c r="S116" s="172" t="e">
        <f t="shared" si="48"/>
        <v>#DIV/0!</v>
      </c>
    </row>
    <row r="117" spans="1:19" x14ac:dyDescent="0.55000000000000004">
      <c r="A117" s="93"/>
      <c r="D117" s="1" t="s">
        <v>224</v>
      </c>
      <c r="F117" s="172" t="e">
        <f t="shared" si="48"/>
        <v>#DIV/0!</v>
      </c>
      <c r="G117" s="172" t="e">
        <f t="shared" si="48"/>
        <v>#DIV/0!</v>
      </c>
      <c r="H117" s="172" t="e">
        <f t="shared" si="48"/>
        <v>#DIV/0!</v>
      </c>
      <c r="I117" s="172" t="e">
        <f t="shared" si="48"/>
        <v>#DIV/0!</v>
      </c>
      <c r="J117" s="172" t="e">
        <f t="shared" si="48"/>
        <v>#DIV/0!</v>
      </c>
      <c r="K117" s="172" t="e">
        <f t="shared" si="48"/>
        <v>#DIV/0!</v>
      </c>
      <c r="L117" s="172" t="e">
        <f t="shared" si="48"/>
        <v>#DIV/0!</v>
      </c>
      <c r="M117" s="172" t="e">
        <f t="shared" ref="M117" si="52">M58/M$61</f>
        <v>#DIV/0!</v>
      </c>
      <c r="N117" s="172" t="e">
        <f t="shared" si="48"/>
        <v>#DIV/0!</v>
      </c>
      <c r="O117" s="172" t="e">
        <f t="shared" si="48"/>
        <v>#DIV/0!</v>
      </c>
      <c r="P117" s="172" t="e">
        <f t="shared" si="48"/>
        <v>#DIV/0!</v>
      </c>
      <c r="Q117" s="172" t="e">
        <f t="shared" si="48"/>
        <v>#DIV/0!</v>
      </c>
      <c r="R117" s="172" t="e">
        <f t="shared" si="48"/>
        <v>#DIV/0!</v>
      </c>
      <c r="S117" s="172" t="e">
        <f t="shared" si="48"/>
        <v>#DIV/0!</v>
      </c>
    </row>
    <row r="118" spans="1:19" x14ac:dyDescent="0.55000000000000004">
      <c r="A118" s="93"/>
      <c r="D118" s="1" t="s">
        <v>225</v>
      </c>
      <c r="F118" s="172" t="e">
        <f t="shared" si="48"/>
        <v>#DIV/0!</v>
      </c>
      <c r="G118" s="172" t="e">
        <f t="shared" si="48"/>
        <v>#DIV/0!</v>
      </c>
      <c r="H118" s="172" t="e">
        <f t="shared" si="48"/>
        <v>#DIV/0!</v>
      </c>
      <c r="I118" s="172" t="e">
        <f t="shared" si="48"/>
        <v>#DIV/0!</v>
      </c>
      <c r="J118" s="172" t="e">
        <f t="shared" si="48"/>
        <v>#DIV/0!</v>
      </c>
      <c r="K118" s="172" t="e">
        <f t="shared" si="48"/>
        <v>#DIV/0!</v>
      </c>
      <c r="L118" s="172" t="e">
        <f t="shared" si="48"/>
        <v>#DIV/0!</v>
      </c>
      <c r="M118" s="172" t="e">
        <f t="shared" ref="M118" si="53">M59/M$61</f>
        <v>#DIV/0!</v>
      </c>
      <c r="N118" s="172" t="e">
        <f t="shared" si="48"/>
        <v>#DIV/0!</v>
      </c>
      <c r="O118" s="172" t="e">
        <f t="shared" si="48"/>
        <v>#DIV/0!</v>
      </c>
      <c r="P118" s="172" t="e">
        <f t="shared" si="48"/>
        <v>#DIV/0!</v>
      </c>
      <c r="Q118" s="172" t="e">
        <f t="shared" si="48"/>
        <v>#DIV/0!</v>
      </c>
      <c r="R118" s="172" t="e">
        <f t="shared" si="48"/>
        <v>#DIV/0!</v>
      </c>
      <c r="S118" s="172" t="e">
        <f t="shared" si="48"/>
        <v>#DIV/0!</v>
      </c>
    </row>
    <row r="119" spans="1:19" x14ac:dyDescent="0.55000000000000004">
      <c r="A119" s="93"/>
      <c r="D119" s="1" t="s">
        <v>226</v>
      </c>
      <c r="F119" s="172" t="e">
        <f t="shared" si="48"/>
        <v>#DIV/0!</v>
      </c>
      <c r="G119" s="172" t="e">
        <f t="shared" si="48"/>
        <v>#DIV/0!</v>
      </c>
      <c r="H119" s="172" t="e">
        <f t="shared" si="48"/>
        <v>#DIV/0!</v>
      </c>
      <c r="I119" s="172" t="e">
        <f t="shared" si="48"/>
        <v>#DIV/0!</v>
      </c>
      <c r="J119" s="172" t="e">
        <f t="shared" si="48"/>
        <v>#DIV/0!</v>
      </c>
      <c r="K119" s="172" t="e">
        <f t="shared" si="48"/>
        <v>#DIV/0!</v>
      </c>
      <c r="L119" s="172" t="e">
        <f t="shared" si="48"/>
        <v>#DIV/0!</v>
      </c>
      <c r="M119" s="172" t="e">
        <f t="shared" ref="M119" si="54">M60/M$61</f>
        <v>#DIV/0!</v>
      </c>
      <c r="N119" s="172" t="e">
        <f t="shared" si="48"/>
        <v>#DIV/0!</v>
      </c>
      <c r="O119" s="172" t="e">
        <f t="shared" si="48"/>
        <v>#DIV/0!</v>
      </c>
      <c r="P119" s="172" t="e">
        <f t="shared" si="48"/>
        <v>#DIV/0!</v>
      </c>
      <c r="Q119" s="172" t="e">
        <f t="shared" si="48"/>
        <v>#DIV/0!</v>
      </c>
      <c r="R119" s="172" t="e">
        <f t="shared" si="48"/>
        <v>#DIV/0!</v>
      </c>
      <c r="S119" s="172" t="e">
        <f t="shared" si="48"/>
        <v>#DIV/0!</v>
      </c>
    </row>
    <row r="120" spans="1:19" x14ac:dyDescent="0.55000000000000004">
      <c r="A120" s="93"/>
    </row>
    <row r="121" spans="1:19" x14ac:dyDescent="0.55000000000000004">
      <c r="A121" s="93"/>
      <c r="D121" s="171" t="s">
        <v>430</v>
      </c>
    </row>
    <row r="122" spans="1:19" x14ac:dyDescent="0.55000000000000004">
      <c r="A122" s="93"/>
      <c r="D122" s="1" t="s">
        <v>227</v>
      </c>
      <c r="F122" s="172" t="e">
        <f>F64/F$71</f>
        <v>#DIV/0!</v>
      </c>
      <c r="G122" s="172" t="e">
        <f t="shared" ref="G122:S122" si="55">G64/G$71</f>
        <v>#DIV/0!</v>
      </c>
      <c r="H122" s="172" t="e">
        <f t="shared" si="55"/>
        <v>#DIV/0!</v>
      </c>
      <c r="I122" s="172" t="e">
        <f t="shared" si="55"/>
        <v>#DIV/0!</v>
      </c>
      <c r="J122" s="172" t="e">
        <f t="shared" si="55"/>
        <v>#DIV/0!</v>
      </c>
      <c r="K122" s="172" t="e">
        <f t="shared" si="55"/>
        <v>#DIV/0!</v>
      </c>
      <c r="L122" s="172" t="e">
        <f t="shared" si="55"/>
        <v>#DIV/0!</v>
      </c>
      <c r="M122" s="172" t="e">
        <f t="shared" ref="M122" si="56">M64/M$71</f>
        <v>#DIV/0!</v>
      </c>
      <c r="N122" s="172" t="e">
        <f t="shared" si="55"/>
        <v>#DIV/0!</v>
      </c>
      <c r="O122" s="172" t="e">
        <f t="shared" si="55"/>
        <v>#DIV/0!</v>
      </c>
      <c r="P122" s="172" t="e">
        <f t="shared" si="55"/>
        <v>#DIV/0!</v>
      </c>
      <c r="Q122" s="172" t="e">
        <f t="shared" si="55"/>
        <v>#DIV/0!</v>
      </c>
      <c r="R122" s="172" t="e">
        <f t="shared" si="55"/>
        <v>#DIV/0!</v>
      </c>
      <c r="S122" s="172" t="e">
        <f t="shared" si="55"/>
        <v>#DIV/0!</v>
      </c>
    </row>
    <row r="123" spans="1:19" x14ac:dyDescent="0.55000000000000004">
      <c r="A123" s="93"/>
      <c r="D123" s="1" t="s">
        <v>416</v>
      </c>
      <c r="F123" s="172" t="e">
        <f t="shared" ref="F123:S128" si="57">F65/F$71</f>
        <v>#DIV/0!</v>
      </c>
      <c r="G123" s="172" t="e">
        <f t="shared" si="57"/>
        <v>#DIV/0!</v>
      </c>
      <c r="H123" s="172" t="e">
        <f t="shared" si="57"/>
        <v>#DIV/0!</v>
      </c>
      <c r="I123" s="172" t="e">
        <f t="shared" si="57"/>
        <v>#DIV/0!</v>
      </c>
      <c r="J123" s="172" t="e">
        <f t="shared" si="57"/>
        <v>#DIV/0!</v>
      </c>
      <c r="K123" s="172" t="e">
        <f t="shared" si="57"/>
        <v>#DIV/0!</v>
      </c>
      <c r="L123" s="172" t="e">
        <f t="shared" si="57"/>
        <v>#DIV/0!</v>
      </c>
      <c r="M123" s="172" t="e">
        <f t="shared" ref="M123" si="58">M65/M$71</f>
        <v>#DIV/0!</v>
      </c>
      <c r="N123" s="172" t="e">
        <f t="shared" si="57"/>
        <v>#DIV/0!</v>
      </c>
      <c r="O123" s="172" t="e">
        <f t="shared" si="57"/>
        <v>#DIV/0!</v>
      </c>
      <c r="P123" s="172" t="e">
        <f t="shared" si="57"/>
        <v>#DIV/0!</v>
      </c>
      <c r="Q123" s="172" t="e">
        <f t="shared" si="57"/>
        <v>#DIV/0!</v>
      </c>
      <c r="R123" s="172" t="e">
        <f t="shared" si="57"/>
        <v>#DIV/0!</v>
      </c>
      <c r="S123" s="172" t="e">
        <f t="shared" si="57"/>
        <v>#DIV/0!</v>
      </c>
    </row>
    <row r="124" spans="1:19" x14ac:dyDescent="0.55000000000000004">
      <c r="A124" s="93"/>
      <c r="D124" s="1" t="s">
        <v>417</v>
      </c>
      <c r="F124" s="172" t="e">
        <f t="shared" si="57"/>
        <v>#DIV/0!</v>
      </c>
      <c r="G124" s="172" t="e">
        <f t="shared" si="57"/>
        <v>#DIV/0!</v>
      </c>
      <c r="H124" s="172" t="e">
        <f t="shared" si="57"/>
        <v>#DIV/0!</v>
      </c>
      <c r="I124" s="172" t="e">
        <f t="shared" si="57"/>
        <v>#DIV/0!</v>
      </c>
      <c r="J124" s="172" t="e">
        <f t="shared" si="57"/>
        <v>#DIV/0!</v>
      </c>
      <c r="K124" s="172" t="e">
        <f t="shared" si="57"/>
        <v>#DIV/0!</v>
      </c>
      <c r="L124" s="172" t="e">
        <f t="shared" si="57"/>
        <v>#DIV/0!</v>
      </c>
      <c r="M124" s="172" t="e">
        <f t="shared" ref="M124" si="59">M66/M$71</f>
        <v>#DIV/0!</v>
      </c>
      <c r="N124" s="172" t="e">
        <f t="shared" si="57"/>
        <v>#DIV/0!</v>
      </c>
      <c r="O124" s="172" t="e">
        <f t="shared" si="57"/>
        <v>#DIV/0!</v>
      </c>
      <c r="P124" s="172" t="e">
        <f t="shared" si="57"/>
        <v>#DIV/0!</v>
      </c>
      <c r="Q124" s="172" t="e">
        <f t="shared" si="57"/>
        <v>#DIV/0!</v>
      </c>
      <c r="R124" s="172" t="e">
        <f t="shared" si="57"/>
        <v>#DIV/0!</v>
      </c>
      <c r="S124" s="172" t="e">
        <f t="shared" si="57"/>
        <v>#DIV/0!</v>
      </c>
    </row>
    <row r="125" spans="1:19" x14ac:dyDescent="0.55000000000000004">
      <c r="A125" s="93"/>
      <c r="D125" s="1" t="s">
        <v>223</v>
      </c>
      <c r="F125" s="172" t="e">
        <f t="shared" si="57"/>
        <v>#DIV/0!</v>
      </c>
      <c r="G125" s="172" t="e">
        <f t="shared" si="57"/>
        <v>#DIV/0!</v>
      </c>
      <c r="H125" s="172" t="e">
        <f t="shared" si="57"/>
        <v>#DIV/0!</v>
      </c>
      <c r="I125" s="172" t="e">
        <f t="shared" si="57"/>
        <v>#DIV/0!</v>
      </c>
      <c r="J125" s="172" t="e">
        <f t="shared" si="57"/>
        <v>#DIV/0!</v>
      </c>
      <c r="K125" s="172" t="e">
        <f t="shared" si="57"/>
        <v>#DIV/0!</v>
      </c>
      <c r="L125" s="172" t="e">
        <f t="shared" si="57"/>
        <v>#DIV/0!</v>
      </c>
      <c r="M125" s="172" t="e">
        <f t="shared" ref="M125" si="60">M67/M$71</f>
        <v>#DIV/0!</v>
      </c>
      <c r="N125" s="172" t="e">
        <f t="shared" si="57"/>
        <v>#DIV/0!</v>
      </c>
      <c r="O125" s="172" t="e">
        <f t="shared" si="57"/>
        <v>#DIV/0!</v>
      </c>
      <c r="P125" s="172" t="e">
        <f t="shared" si="57"/>
        <v>#DIV/0!</v>
      </c>
      <c r="Q125" s="172" t="e">
        <f t="shared" si="57"/>
        <v>#DIV/0!</v>
      </c>
      <c r="R125" s="172" t="e">
        <f t="shared" si="57"/>
        <v>#DIV/0!</v>
      </c>
      <c r="S125" s="172" t="e">
        <f t="shared" si="57"/>
        <v>#DIV/0!</v>
      </c>
    </row>
    <row r="126" spans="1:19" x14ac:dyDescent="0.55000000000000004">
      <c r="A126" s="93"/>
      <c r="D126" s="1" t="s">
        <v>224</v>
      </c>
      <c r="F126" s="172" t="e">
        <f t="shared" si="57"/>
        <v>#DIV/0!</v>
      </c>
      <c r="G126" s="172" t="e">
        <f t="shared" si="57"/>
        <v>#DIV/0!</v>
      </c>
      <c r="H126" s="172" t="e">
        <f t="shared" si="57"/>
        <v>#DIV/0!</v>
      </c>
      <c r="I126" s="172" t="e">
        <f t="shared" si="57"/>
        <v>#DIV/0!</v>
      </c>
      <c r="J126" s="172" t="e">
        <f t="shared" si="57"/>
        <v>#DIV/0!</v>
      </c>
      <c r="K126" s="172" t="e">
        <f t="shared" si="57"/>
        <v>#DIV/0!</v>
      </c>
      <c r="L126" s="172" t="e">
        <f t="shared" si="57"/>
        <v>#DIV/0!</v>
      </c>
      <c r="M126" s="172" t="e">
        <f t="shared" ref="M126" si="61">M68/M$71</f>
        <v>#DIV/0!</v>
      </c>
      <c r="N126" s="172" t="e">
        <f t="shared" si="57"/>
        <v>#DIV/0!</v>
      </c>
      <c r="O126" s="172" t="e">
        <f t="shared" si="57"/>
        <v>#DIV/0!</v>
      </c>
      <c r="P126" s="172" t="e">
        <f t="shared" si="57"/>
        <v>#DIV/0!</v>
      </c>
      <c r="Q126" s="172" t="e">
        <f t="shared" si="57"/>
        <v>#DIV/0!</v>
      </c>
      <c r="R126" s="172" t="e">
        <f t="shared" si="57"/>
        <v>#DIV/0!</v>
      </c>
      <c r="S126" s="172" t="e">
        <f t="shared" si="57"/>
        <v>#DIV/0!</v>
      </c>
    </row>
    <row r="127" spans="1:19" x14ac:dyDescent="0.55000000000000004">
      <c r="A127" s="93"/>
      <c r="D127" s="1" t="s">
        <v>225</v>
      </c>
      <c r="F127" s="172" t="e">
        <f t="shared" si="57"/>
        <v>#DIV/0!</v>
      </c>
      <c r="G127" s="172" t="e">
        <f t="shared" si="57"/>
        <v>#DIV/0!</v>
      </c>
      <c r="H127" s="172" t="e">
        <f t="shared" si="57"/>
        <v>#DIV/0!</v>
      </c>
      <c r="I127" s="172" t="e">
        <f t="shared" si="57"/>
        <v>#DIV/0!</v>
      </c>
      <c r="J127" s="172" t="e">
        <f t="shared" si="57"/>
        <v>#DIV/0!</v>
      </c>
      <c r="K127" s="172" t="e">
        <f t="shared" si="57"/>
        <v>#DIV/0!</v>
      </c>
      <c r="L127" s="172" t="e">
        <f t="shared" si="57"/>
        <v>#DIV/0!</v>
      </c>
      <c r="M127" s="172" t="e">
        <f t="shared" ref="M127" si="62">M69/M$71</f>
        <v>#DIV/0!</v>
      </c>
      <c r="N127" s="172" t="e">
        <f t="shared" si="57"/>
        <v>#DIV/0!</v>
      </c>
      <c r="O127" s="172" t="e">
        <f t="shared" si="57"/>
        <v>#DIV/0!</v>
      </c>
      <c r="P127" s="172" t="e">
        <f t="shared" si="57"/>
        <v>#DIV/0!</v>
      </c>
      <c r="Q127" s="172" t="e">
        <f t="shared" si="57"/>
        <v>#DIV/0!</v>
      </c>
      <c r="R127" s="172" t="e">
        <f t="shared" si="57"/>
        <v>#DIV/0!</v>
      </c>
      <c r="S127" s="172" t="e">
        <f t="shared" si="57"/>
        <v>#DIV/0!</v>
      </c>
    </row>
    <row r="128" spans="1:19" x14ac:dyDescent="0.55000000000000004">
      <c r="A128" s="93"/>
      <c r="D128" s="1" t="s">
        <v>226</v>
      </c>
      <c r="F128" s="172" t="e">
        <f t="shared" si="57"/>
        <v>#DIV/0!</v>
      </c>
      <c r="G128" s="172" t="e">
        <f t="shared" si="57"/>
        <v>#DIV/0!</v>
      </c>
      <c r="H128" s="172" t="e">
        <f t="shared" si="57"/>
        <v>#DIV/0!</v>
      </c>
      <c r="I128" s="172" t="e">
        <f t="shared" si="57"/>
        <v>#DIV/0!</v>
      </c>
      <c r="J128" s="172" t="e">
        <f t="shared" si="57"/>
        <v>#DIV/0!</v>
      </c>
      <c r="K128" s="172" t="e">
        <f t="shared" si="57"/>
        <v>#DIV/0!</v>
      </c>
      <c r="L128" s="172" t="e">
        <f t="shared" si="57"/>
        <v>#DIV/0!</v>
      </c>
      <c r="M128" s="172" t="e">
        <f t="shared" ref="M128" si="63">M70/M$71</f>
        <v>#DIV/0!</v>
      </c>
      <c r="N128" s="172" t="e">
        <f t="shared" si="57"/>
        <v>#DIV/0!</v>
      </c>
      <c r="O128" s="172" t="e">
        <f t="shared" si="57"/>
        <v>#DIV/0!</v>
      </c>
      <c r="P128" s="172" t="e">
        <f t="shared" si="57"/>
        <v>#DIV/0!</v>
      </c>
      <c r="Q128" s="172" t="e">
        <f t="shared" si="57"/>
        <v>#DIV/0!</v>
      </c>
      <c r="R128" s="172" t="e">
        <f t="shared" si="57"/>
        <v>#DIV/0!</v>
      </c>
      <c r="S128" s="172" t="e">
        <f t="shared" si="57"/>
        <v>#DIV/0!</v>
      </c>
    </row>
    <row r="129" spans="1:19" x14ac:dyDescent="0.55000000000000004">
      <c r="A129" s="93"/>
    </row>
    <row r="130" spans="1:19" x14ac:dyDescent="0.55000000000000004">
      <c r="A130" s="93"/>
      <c r="D130" s="171" t="s">
        <v>674</v>
      </c>
    </row>
    <row r="131" spans="1:19" x14ac:dyDescent="0.55000000000000004">
      <c r="A131" s="93"/>
      <c r="D131" s="171" t="s">
        <v>428</v>
      </c>
    </row>
    <row r="132" spans="1:19" x14ac:dyDescent="0.55000000000000004">
      <c r="A132" s="93"/>
      <c r="D132" s="1" t="s">
        <v>227</v>
      </c>
      <c r="F132" s="1" t="e">
        <f>F44/F13</f>
        <v>#DIV/0!</v>
      </c>
      <c r="G132" s="1" t="e">
        <f t="shared" ref="G132:S132" si="64">G44/G13</f>
        <v>#DIV/0!</v>
      </c>
      <c r="H132" s="1" t="e">
        <f t="shared" si="64"/>
        <v>#DIV/0!</v>
      </c>
      <c r="I132" s="1" t="e">
        <f t="shared" si="64"/>
        <v>#DIV/0!</v>
      </c>
      <c r="J132" s="1" t="e">
        <f t="shared" si="64"/>
        <v>#DIV/0!</v>
      </c>
      <c r="K132" s="1" t="e">
        <f t="shared" si="64"/>
        <v>#DIV/0!</v>
      </c>
      <c r="L132" s="1" t="e">
        <f t="shared" si="64"/>
        <v>#DIV/0!</v>
      </c>
      <c r="M132" s="1" t="e">
        <f t="shared" si="64"/>
        <v>#DIV/0!</v>
      </c>
      <c r="N132" s="1" t="e">
        <f t="shared" si="64"/>
        <v>#DIV/0!</v>
      </c>
      <c r="O132" s="1" t="e">
        <f t="shared" si="64"/>
        <v>#DIV/0!</v>
      </c>
      <c r="P132" s="1" t="e">
        <f t="shared" si="64"/>
        <v>#DIV/0!</v>
      </c>
      <c r="Q132" s="1" t="e">
        <f t="shared" si="64"/>
        <v>#DIV/0!</v>
      </c>
      <c r="R132" s="1" t="e">
        <f t="shared" si="64"/>
        <v>#DIV/0!</v>
      </c>
      <c r="S132" s="1" t="e">
        <f t="shared" si="64"/>
        <v>#DIV/0!</v>
      </c>
    </row>
    <row r="133" spans="1:19" x14ac:dyDescent="0.55000000000000004">
      <c r="A133" s="93"/>
      <c r="D133" s="1" t="s">
        <v>416</v>
      </c>
      <c r="F133" s="1" t="e">
        <f t="shared" ref="F133:S138" si="65">F45/F14</f>
        <v>#DIV/0!</v>
      </c>
      <c r="G133" s="1" t="e">
        <f t="shared" si="65"/>
        <v>#DIV/0!</v>
      </c>
      <c r="H133" s="1" t="e">
        <f t="shared" si="65"/>
        <v>#DIV/0!</v>
      </c>
      <c r="I133" s="1" t="e">
        <f t="shared" si="65"/>
        <v>#DIV/0!</v>
      </c>
      <c r="J133" s="1" t="e">
        <f t="shared" si="65"/>
        <v>#DIV/0!</v>
      </c>
      <c r="K133" s="1" t="e">
        <f t="shared" si="65"/>
        <v>#DIV/0!</v>
      </c>
      <c r="L133" s="1" t="e">
        <f t="shared" si="65"/>
        <v>#DIV/0!</v>
      </c>
      <c r="M133" s="1" t="e">
        <f t="shared" si="65"/>
        <v>#DIV/0!</v>
      </c>
      <c r="N133" s="1" t="e">
        <f t="shared" si="65"/>
        <v>#DIV/0!</v>
      </c>
      <c r="O133" s="1" t="e">
        <f t="shared" si="65"/>
        <v>#DIV/0!</v>
      </c>
      <c r="P133" s="1" t="e">
        <f t="shared" si="65"/>
        <v>#DIV/0!</v>
      </c>
      <c r="Q133" s="1" t="e">
        <f t="shared" si="65"/>
        <v>#DIV/0!</v>
      </c>
      <c r="R133" s="1" t="e">
        <f t="shared" si="65"/>
        <v>#DIV/0!</v>
      </c>
      <c r="S133" s="1" t="e">
        <f t="shared" si="65"/>
        <v>#DIV/0!</v>
      </c>
    </row>
    <row r="134" spans="1:19" x14ac:dyDescent="0.55000000000000004">
      <c r="A134" s="93"/>
      <c r="D134" s="1" t="s">
        <v>417</v>
      </c>
      <c r="F134" s="1" t="e">
        <f t="shared" si="65"/>
        <v>#DIV/0!</v>
      </c>
      <c r="G134" s="1" t="e">
        <f t="shared" si="65"/>
        <v>#DIV/0!</v>
      </c>
      <c r="H134" s="1" t="e">
        <f t="shared" si="65"/>
        <v>#DIV/0!</v>
      </c>
      <c r="I134" s="1" t="e">
        <f t="shared" si="65"/>
        <v>#DIV/0!</v>
      </c>
      <c r="J134" s="1" t="e">
        <f t="shared" si="65"/>
        <v>#DIV/0!</v>
      </c>
      <c r="K134" s="1" t="e">
        <f t="shared" si="65"/>
        <v>#DIV/0!</v>
      </c>
      <c r="L134" s="1" t="e">
        <f t="shared" si="65"/>
        <v>#DIV/0!</v>
      </c>
      <c r="M134" s="1" t="e">
        <f t="shared" si="65"/>
        <v>#DIV/0!</v>
      </c>
      <c r="N134" s="1" t="e">
        <f t="shared" si="65"/>
        <v>#DIV/0!</v>
      </c>
      <c r="O134" s="1" t="e">
        <f t="shared" si="65"/>
        <v>#DIV/0!</v>
      </c>
      <c r="P134" s="1" t="e">
        <f t="shared" si="65"/>
        <v>#DIV/0!</v>
      </c>
      <c r="Q134" s="1" t="e">
        <f t="shared" si="65"/>
        <v>#DIV/0!</v>
      </c>
      <c r="R134" s="1" t="e">
        <f t="shared" si="65"/>
        <v>#DIV/0!</v>
      </c>
      <c r="S134" s="1" t="e">
        <f t="shared" si="65"/>
        <v>#DIV/0!</v>
      </c>
    </row>
    <row r="135" spans="1:19" x14ac:dyDescent="0.55000000000000004">
      <c r="A135" s="93"/>
      <c r="D135" s="1" t="s">
        <v>223</v>
      </c>
      <c r="F135" s="1" t="e">
        <f t="shared" si="65"/>
        <v>#DIV/0!</v>
      </c>
      <c r="G135" s="1" t="e">
        <f t="shared" si="65"/>
        <v>#DIV/0!</v>
      </c>
      <c r="H135" s="1" t="e">
        <f t="shared" si="65"/>
        <v>#DIV/0!</v>
      </c>
      <c r="I135" s="1" t="e">
        <f t="shared" si="65"/>
        <v>#DIV/0!</v>
      </c>
      <c r="J135" s="1" t="e">
        <f t="shared" si="65"/>
        <v>#DIV/0!</v>
      </c>
      <c r="K135" s="1" t="e">
        <f t="shared" si="65"/>
        <v>#DIV/0!</v>
      </c>
      <c r="L135" s="1" t="e">
        <f t="shared" si="65"/>
        <v>#DIV/0!</v>
      </c>
      <c r="M135" s="1" t="e">
        <f t="shared" si="65"/>
        <v>#DIV/0!</v>
      </c>
      <c r="N135" s="1" t="e">
        <f t="shared" si="65"/>
        <v>#DIV/0!</v>
      </c>
      <c r="O135" s="1" t="e">
        <f t="shared" si="65"/>
        <v>#DIV/0!</v>
      </c>
      <c r="P135" s="1" t="e">
        <f t="shared" si="65"/>
        <v>#DIV/0!</v>
      </c>
      <c r="Q135" s="1" t="e">
        <f t="shared" si="65"/>
        <v>#DIV/0!</v>
      </c>
      <c r="R135" s="1" t="e">
        <f t="shared" si="65"/>
        <v>#DIV/0!</v>
      </c>
      <c r="S135" s="1" t="e">
        <f t="shared" si="65"/>
        <v>#DIV/0!</v>
      </c>
    </row>
    <row r="136" spans="1:19" x14ac:dyDescent="0.55000000000000004">
      <c r="A136" s="93"/>
      <c r="D136" s="1" t="s">
        <v>224</v>
      </c>
      <c r="F136" s="1" t="e">
        <f t="shared" si="65"/>
        <v>#DIV/0!</v>
      </c>
      <c r="G136" s="1" t="e">
        <f t="shared" si="65"/>
        <v>#DIV/0!</v>
      </c>
      <c r="H136" s="1" t="e">
        <f t="shared" si="65"/>
        <v>#DIV/0!</v>
      </c>
      <c r="I136" s="1" t="e">
        <f t="shared" si="65"/>
        <v>#DIV/0!</v>
      </c>
      <c r="J136" s="1" t="e">
        <f t="shared" si="65"/>
        <v>#DIV/0!</v>
      </c>
      <c r="K136" s="1" t="e">
        <f t="shared" si="65"/>
        <v>#DIV/0!</v>
      </c>
      <c r="L136" s="1" t="e">
        <f t="shared" si="65"/>
        <v>#DIV/0!</v>
      </c>
      <c r="M136" s="1" t="e">
        <f t="shared" si="65"/>
        <v>#DIV/0!</v>
      </c>
      <c r="N136" s="1" t="e">
        <f t="shared" si="65"/>
        <v>#DIV/0!</v>
      </c>
      <c r="O136" s="1" t="e">
        <f t="shared" si="65"/>
        <v>#DIV/0!</v>
      </c>
      <c r="P136" s="1" t="e">
        <f t="shared" si="65"/>
        <v>#DIV/0!</v>
      </c>
      <c r="Q136" s="1" t="e">
        <f t="shared" si="65"/>
        <v>#DIV/0!</v>
      </c>
      <c r="R136" s="1" t="e">
        <f t="shared" si="65"/>
        <v>#DIV/0!</v>
      </c>
      <c r="S136" s="1" t="e">
        <f t="shared" si="65"/>
        <v>#DIV/0!</v>
      </c>
    </row>
    <row r="137" spans="1:19" x14ac:dyDescent="0.55000000000000004">
      <c r="A137" s="93"/>
      <c r="D137" s="1" t="s">
        <v>225</v>
      </c>
      <c r="F137" s="1" t="e">
        <f t="shared" si="65"/>
        <v>#DIV/0!</v>
      </c>
      <c r="G137" s="1" t="e">
        <f t="shared" si="65"/>
        <v>#DIV/0!</v>
      </c>
      <c r="H137" s="1" t="e">
        <f t="shared" si="65"/>
        <v>#DIV/0!</v>
      </c>
      <c r="I137" s="1" t="e">
        <f t="shared" si="65"/>
        <v>#DIV/0!</v>
      </c>
      <c r="J137" s="1" t="e">
        <f t="shared" si="65"/>
        <v>#DIV/0!</v>
      </c>
      <c r="K137" s="1" t="e">
        <f t="shared" si="65"/>
        <v>#DIV/0!</v>
      </c>
      <c r="L137" s="1" t="e">
        <f t="shared" si="65"/>
        <v>#DIV/0!</v>
      </c>
      <c r="M137" s="1" t="e">
        <f t="shared" si="65"/>
        <v>#DIV/0!</v>
      </c>
      <c r="N137" s="1" t="e">
        <f t="shared" si="65"/>
        <v>#DIV/0!</v>
      </c>
      <c r="O137" s="1" t="e">
        <f t="shared" si="65"/>
        <v>#DIV/0!</v>
      </c>
      <c r="P137" s="1" t="e">
        <f t="shared" si="65"/>
        <v>#DIV/0!</v>
      </c>
      <c r="Q137" s="1" t="e">
        <f t="shared" si="65"/>
        <v>#DIV/0!</v>
      </c>
      <c r="R137" s="1" t="e">
        <f t="shared" si="65"/>
        <v>#DIV/0!</v>
      </c>
      <c r="S137" s="1" t="e">
        <f t="shared" si="65"/>
        <v>#DIV/0!</v>
      </c>
    </row>
    <row r="138" spans="1:19" x14ac:dyDescent="0.55000000000000004">
      <c r="A138" s="93"/>
      <c r="D138" s="1" t="s">
        <v>226</v>
      </c>
      <c r="F138" s="1" t="e">
        <f t="shared" si="65"/>
        <v>#DIV/0!</v>
      </c>
      <c r="G138" s="1" t="e">
        <f t="shared" si="65"/>
        <v>#DIV/0!</v>
      </c>
      <c r="H138" s="1" t="e">
        <f t="shared" si="65"/>
        <v>#DIV/0!</v>
      </c>
      <c r="I138" s="1" t="e">
        <f t="shared" si="65"/>
        <v>#DIV/0!</v>
      </c>
      <c r="J138" s="1" t="e">
        <f t="shared" si="65"/>
        <v>#DIV/0!</v>
      </c>
      <c r="K138" s="1" t="e">
        <f t="shared" si="65"/>
        <v>#DIV/0!</v>
      </c>
      <c r="L138" s="1" t="e">
        <f t="shared" si="65"/>
        <v>#DIV/0!</v>
      </c>
      <c r="M138" s="1" t="e">
        <f t="shared" si="65"/>
        <v>#DIV/0!</v>
      </c>
      <c r="N138" s="1" t="e">
        <f t="shared" si="65"/>
        <v>#DIV/0!</v>
      </c>
      <c r="O138" s="1" t="e">
        <f t="shared" si="65"/>
        <v>#DIV/0!</v>
      </c>
      <c r="P138" s="1" t="e">
        <f t="shared" si="65"/>
        <v>#DIV/0!</v>
      </c>
      <c r="Q138" s="1" t="e">
        <f t="shared" si="65"/>
        <v>#DIV/0!</v>
      </c>
      <c r="R138" s="1" t="e">
        <f t="shared" si="65"/>
        <v>#DIV/0!</v>
      </c>
      <c r="S138" s="1" t="e">
        <f t="shared" si="65"/>
        <v>#DIV/0!</v>
      </c>
    </row>
    <row r="139" spans="1:19" x14ac:dyDescent="0.55000000000000004">
      <c r="A139" s="93"/>
    </row>
    <row r="140" spans="1:19" x14ac:dyDescent="0.55000000000000004">
      <c r="A140" s="93"/>
      <c r="D140" s="171" t="s">
        <v>429</v>
      </c>
    </row>
    <row r="141" spans="1:19" x14ac:dyDescent="0.55000000000000004">
      <c r="A141" s="93"/>
      <c r="D141" s="1" t="s">
        <v>227</v>
      </c>
      <c r="F141" s="1" t="e">
        <f>F54/F23</f>
        <v>#DIV/0!</v>
      </c>
      <c r="G141" s="1" t="e">
        <f t="shared" ref="G141:S141" si="66">G54/G23</f>
        <v>#DIV/0!</v>
      </c>
      <c r="H141" s="1" t="e">
        <f t="shared" si="66"/>
        <v>#DIV/0!</v>
      </c>
      <c r="I141" s="1" t="e">
        <f t="shared" si="66"/>
        <v>#DIV/0!</v>
      </c>
      <c r="J141" s="1" t="e">
        <f t="shared" si="66"/>
        <v>#DIV/0!</v>
      </c>
      <c r="K141" s="1" t="e">
        <f t="shared" si="66"/>
        <v>#DIV/0!</v>
      </c>
      <c r="L141" s="1" t="e">
        <f t="shared" si="66"/>
        <v>#DIV/0!</v>
      </c>
      <c r="M141" s="1" t="e">
        <f t="shared" si="66"/>
        <v>#DIV/0!</v>
      </c>
      <c r="N141" s="1" t="e">
        <f t="shared" si="66"/>
        <v>#DIV/0!</v>
      </c>
      <c r="O141" s="1" t="e">
        <f t="shared" si="66"/>
        <v>#DIV/0!</v>
      </c>
      <c r="P141" s="1" t="e">
        <f t="shared" si="66"/>
        <v>#DIV/0!</v>
      </c>
      <c r="Q141" s="1" t="e">
        <f t="shared" si="66"/>
        <v>#DIV/0!</v>
      </c>
      <c r="R141" s="1" t="e">
        <f t="shared" si="66"/>
        <v>#DIV/0!</v>
      </c>
      <c r="S141" s="1" t="e">
        <f t="shared" si="66"/>
        <v>#DIV/0!</v>
      </c>
    </row>
    <row r="142" spans="1:19" x14ac:dyDescent="0.55000000000000004">
      <c r="A142" s="93"/>
      <c r="D142" s="1" t="s">
        <v>416</v>
      </c>
      <c r="F142" s="1" t="e">
        <f t="shared" ref="F142:S147" si="67">F55/F24</f>
        <v>#DIV/0!</v>
      </c>
      <c r="G142" s="1" t="e">
        <f t="shared" si="67"/>
        <v>#DIV/0!</v>
      </c>
      <c r="H142" s="1" t="e">
        <f t="shared" si="67"/>
        <v>#DIV/0!</v>
      </c>
      <c r="I142" s="1" t="e">
        <f t="shared" si="67"/>
        <v>#DIV/0!</v>
      </c>
      <c r="J142" s="1" t="e">
        <f t="shared" si="67"/>
        <v>#DIV/0!</v>
      </c>
      <c r="K142" s="1" t="e">
        <f t="shared" si="67"/>
        <v>#DIV/0!</v>
      </c>
      <c r="L142" s="1" t="e">
        <f t="shared" si="67"/>
        <v>#DIV/0!</v>
      </c>
      <c r="M142" s="1" t="e">
        <f t="shared" si="67"/>
        <v>#DIV/0!</v>
      </c>
      <c r="N142" s="1" t="e">
        <f t="shared" si="67"/>
        <v>#DIV/0!</v>
      </c>
      <c r="O142" s="1" t="e">
        <f t="shared" si="67"/>
        <v>#DIV/0!</v>
      </c>
      <c r="P142" s="1" t="e">
        <f t="shared" si="67"/>
        <v>#DIV/0!</v>
      </c>
      <c r="Q142" s="1" t="e">
        <f t="shared" si="67"/>
        <v>#DIV/0!</v>
      </c>
      <c r="R142" s="1" t="e">
        <f t="shared" si="67"/>
        <v>#DIV/0!</v>
      </c>
      <c r="S142" s="1" t="e">
        <f t="shared" si="67"/>
        <v>#DIV/0!</v>
      </c>
    </row>
    <row r="143" spans="1:19" x14ac:dyDescent="0.55000000000000004">
      <c r="A143" s="93"/>
      <c r="D143" s="1" t="s">
        <v>417</v>
      </c>
      <c r="F143" s="1" t="e">
        <f t="shared" si="67"/>
        <v>#DIV/0!</v>
      </c>
      <c r="G143" s="1" t="e">
        <f t="shared" si="67"/>
        <v>#DIV/0!</v>
      </c>
      <c r="H143" s="1" t="e">
        <f t="shared" si="67"/>
        <v>#DIV/0!</v>
      </c>
      <c r="I143" s="1" t="e">
        <f t="shared" si="67"/>
        <v>#DIV/0!</v>
      </c>
      <c r="J143" s="1" t="e">
        <f t="shared" si="67"/>
        <v>#DIV/0!</v>
      </c>
      <c r="K143" s="1" t="e">
        <f t="shared" si="67"/>
        <v>#DIV/0!</v>
      </c>
      <c r="L143" s="1" t="e">
        <f t="shared" si="67"/>
        <v>#DIV/0!</v>
      </c>
      <c r="M143" s="1" t="e">
        <f t="shared" si="67"/>
        <v>#DIV/0!</v>
      </c>
      <c r="N143" s="1" t="e">
        <f t="shared" si="67"/>
        <v>#DIV/0!</v>
      </c>
      <c r="O143" s="1" t="e">
        <f t="shared" si="67"/>
        <v>#DIV/0!</v>
      </c>
      <c r="P143" s="1" t="e">
        <f t="shared" si="67"/>
        <v>#DIV/0!</v>
      </c>
      <c r="Q143" s="1" t="e">
        <f t="shared" si="67"/>
        <v>#DIV/0!</v>
      </c>
      <c r="R143" s="1" t="e">
        <f t="shared" si="67"/>
        <v>#DIV/0!</v>
      </c>
      <c r="S143" s="1" t="e">
        <f t="shared" si="67"/>
        <v>#DIV/0!</v>
      </c>
    </row>
    <row r="144" spans="1:19" x14ac:dyDescent="0.55000000000000004">
      <c r="A144" s="93"/>
      <c r="D144" s="1" t="s">
        <v>223</v>
      </c>
      <c r="F144" s="1" t="e">
        <f t="shared" si="67"/>
        <v>#DIV/0!</v>
      </c>
      <c r="G144" s="1" t="e">
        <f t="shared" si="67"/>
        <v>#DIV/0!</v>
      </c>
      <c r="H144" s="1" t="e">
        <f t="shared" si="67"/>
        <v>#DIV/0!</v>
      </c>
      <c r="I144" s="1" t="e">
        <f t="shared" si="67"/>
        <v>#DIV/0!</v>
      </c>
      <c r="J144" s="1" t="e">
        <f t="shared" si="67"/>
        <v>#DIV/0!</v>
      </c>
      <c r="K144" s="1" t="e">
        <f t="shared" si="67"/>
        <v>#DIV/0!</v>
      </c>
      <c r="L144" s="1" t="e">
        <f t="shared" si="67"/>
        <v>#DIV/0!</v>
      </c>
      <c r="M144" s="1" t="e">
        <f t="shared" si="67"/>
        <v>#DIV/0!</v>
      </c>
      <c r="N144" s="1" t="e">
        <f t="shared" si="67"/>
        <v>#DIV/0!</v>
      </c>
      <c r="O144" s="1" t="e">
        <f t="shared" si="67"/>
        <v>#DIV/0!</v>
      </c>
      <c r="P144" s="1" t="e">
        <f t="shared" si="67"/>
        <v>#DIV/0!</v>
      </c>
      <c r="Q144" s="1" t="e">
        <f t="shared" si="67"/>
        <v>#DIV/0!</v>
      </c>
      <c r="R144" s="1" t="e">
        <f t="shared" si="67"/>
        <v>#DIV/0!</v>
      </c>
      <c r="S144" s="1" t="e">
        <f t="shared" si="67"/>
        <v>#DIV/0!</v>
      </c>
    </row>
    <row r="145" spans="1:19" x14ac:dyDescent="0.55000000000000004">
      <c r="A145" s="93"/>
      <c r="D145" s="1" t="s">
        <v>224</v>
      </c>
      <c r="F145" s="1" t="e">
        <f t="shared" si="67"/>
        <v>#DIV/0!</v>
      </c>
      <c r="G145" s="1" t="e">
        <f t="shared" si="67"/>
        <v>#DIV/0!</v>
      </c>
      <c r="H145" s="1" t="e">
        <f t="shared" si="67"/>
        <v>#DIV/0!</v>
      </c>
      <c r="I145" s="1" t="e">
        <f t="shared" si="67"/>
        <v>#DIV/0!</v>
      </c>
      <c r="J145" s="1" t="e">
        <f t="shared" si="67"/>
        <v>#DIV/0!</v>
      </c>
      <c r="K145" s="1" t="e">
        <f t="shared" si="67"/>
        <v>#DIV/0!</v>
      </c>
      <c r="L145" s="1" t="e">
        <f t="shared" si="67"/>
        <v>#DIV/0!</v>
      </c>
      <c r="M145" s="1" t="e">
        <f t="shared" si="67"/>
        <v>#DIV/0!</v>
      </c>
      <c r="N145" s="1" t="e">
        <f t="shared" si="67"/>
        <v>#DIV/0!</v>
      </c>
      <c r="O145" s="1" t="e">
        <f t="shared" si="67"/>
        <v>#DIV/0!</v>
      </c>
      <c r="P145" s="1" t="e">
        <f t="shared" si="67"/>
        <v>#DIV/0!</v>
      </c>
      <c r="Q145" s="1" t="e">
        <f t="shared" si="67"/>
        <v>#DIV/0!</v>
      </c>
      <c r="R145" s="1" t="e">
        <f t="shared" si="67"/>
        <v>#DIV/0!</v>
      </c>
      <c r="S145" s="1" t="e">
        <f t="shared" si="67"/>
        <v>#DIV/0!</v>
      </c>
    </row>
    <row r="146" spans="1:19" x14ac:dyDescent="0.55000000000000004">
      <c r="A146" s="93"/>
      <c r="D146" s="1" t="s">
        <v>225</v>
      </c>
      <c r="F146" s="1" t="e">
        <f t="shared" si="67"/>
        <v>#DIV/0!</v>
      </c>
      <c r="G146" s="1" t="e">
        <f t="shared" si="67"/>
        <v>#DIV/0!</v>
      </c>
      <c r="H146" s="1" t="e">
        <f t="shared" si="67"/>
        <v>#DIV/0!</v>
      </c>
      <c r="I146" s="1" t="e">
        <f t="shared" si="67"/>
        <v>#DIV/0!</v>
      </c>
      <c r="J146" s="1" t="e">
        <f t="shared" si="67"/>
        <v>#DIV/0!</v>
      </c>
      <c r="K146" s="1" t="e">
        <f t="shared" si="67"/>
        <v>#DIV/0!</v>
      </c>
      <c r="L146" s="1" t="e">
        <f t="shared" si="67"/>
        <v>#DIV/0!</v>
      </c>
      <c r="M146" s="1" t="e">
        <f t="shared" si="67"/>
        <v>#DIV/0!</v>
      </c>
      <c r="N146" s="1" t="e">
        <f t="shared" si="67"/>
        <v>#DIV/0!</v>
      </c>
      <c r="O146" s="1" t="e">
        <f t="shared" si="67"/>
        <v>#DIV/0!</v>
      </c>
      <c r="P146" s="1" t="e">
        <f t="shared" si="67"/>
        <v>#DIV/0!</v>
      </c>
      <c r="Q146" s="1" t="e">
        <f t="shared" si="67"/>
        <v>#DIV/0!</v>
      </c>
      <c r="R146" s="1" t="e">
        <f t="shared" si="67"/>
        <v>#DIV/0!</v>
      </c>
      <c r="S146" s="1" t="e">
        <f t="shared" si="67"/>
        <v>#DIV/0!</v>
      </c>
    </row>
    <row r="147" spans="1:19" x14ac:dyDescent="0.55000000000000004">
      <c r="A147" s="93"/>
      <c r="D147" s="1" t="s">
        <v>226</v>
      </c>
      <c r="F147" s="1" t="e">
        <f t="shared" si="67"/>
        <v>#DIV/0!</v>
      </c>
      <c r="G147" s="1" t="e">
        <f t="shared" si="67"/>
        <v>#DIV/0!</v>
      </c>
      <c r="H147" s="1" t="e">
        <f t="shared" si="67"/>
        <v>#DIV/0!</v>
      </c>
      <c r="I147" s="1" t="e">
        <f t="shared" si="67"/>
        <v>#DIV/0!</v>
      </c>
      <c r="J147" s="1" t="e">
        <f t="shared" si="67"/>
        <v>#DIV/0!</v>
      </c>
      <c r="K147" s="1" t="e">
        <f t="shared" si="67"/>
        <v>#DIV/0!</v>
      </c>
      <c r="L147" s="1" t="e">
        <f t="shared" si="67"/>
        <v>#DIV/0!</v>
      </c>
      <c r="M147" s="1" t="e">
        <f t="shared" si="67"/>
        <v>#DIV/0!</v>
      </c>
      <c r="N147" s="1" t="e">
        <f t="shared" si="67"/>
        <v>#DIV/0!</v>
      </c>
      <c r="O147" s="1" t="e">
        <f t="shared" si="67"/>
        <v>#DIV/0!</v>
      </c>
      <c r="P147" s="1" t="e">
        <f t="shared" si="67"/>
        <v>#DIV/0!</v>
      </c>
      <c r="Q147" s="1" t="e">
        <f t="shared" si="67"/>
        <v>#DIV/0!</v>
      </c>
      <c r="R147" s="1" t="e">
        <f t="shared" si="67"/>
        <v>#DIV/0!</v>
      </c>
      <c r="S147" s="1" t="e">
        <f t="shared" si="67"/>
        <v>#DIV/0!</v>
      </c>
    </row>
    <row r="148" spans="1:19" x14ac:dyDescent="0.55000000000000004">
      <c r="A148" s="93"/>
    </row>
    <row r="149" spans="1:19" x14ac:dyDescent="0.55000000000000004">
      <c r="A149" s="93"/>
      <c r="D149" s="171" t="s">
        <v>430</v>
      </c>
    </row>
    <row r="150" spans="1:19" x14ac:dyDescent="0.55000000000000004">
      <c r="A150" s="93"/>
      <c r="D150" s="1" t="s">
        <v>227</v>
      </c>
      <c r="F150" s="1" t="e">
        <f>F64/F33</f>
        <v>#DIV/0!</v>
      </c>
      <c r="G150" s="1" t="e">
        <f t="shared" ref="G150:S150" si="68">G64/G33</f>
        <v>#DIV/0!</v>
      </c>
      <c r="H150" s="1" t="e">
        <f t="shared" si="68"/>
        <v>#DIV/0!</v>
      </c>
      <c r="I150" s="1" t="e">
        <f t="shared" si="68"/>
        <v>#DIV/0!</v>
      </c>
      <c r="J150" s="1" t="e">
        <f t="shared" si="68"/>
        <v>#DIV/0!</v>
      </c>
      <c r="K150" s="1" t="e">
        <f t="shared" si="68"/>
        <v>#DIV/0!</v>
      </c>
      <c r="L150" s="1" t="e">
        <f t="shared" si="68"/>
        <v>#DIV/0!</v>
      </c>
      <c r="M150" s="1" t="e">
        <f t="shared" si="68"/>
        <v>#DIV/0!</v>
      </c>
      <c r="N150" s="1" t="e">
        <f t="shared" si="68"/>
        <v>#DIV/0!</v>
      </c>
      <c r="O150" s="1" t="e">
        <f t="shared" si="68"/>
        <v>#DIV/0!</v>
      </c>
      <c r="P150" s="1" t="e">
        <f t="shared" si="68"/>
        <v>#DIV/0!</v>
      </c>
      <c r="Q150" s="1" t="e">
        <f t="shared" si="68"/>
        <v>#DIV/0!</v>
      </c>
      <c r="R150" s="1" t="e">
        <f t="shared" si="68"/>
        <v>#DIV/0!</v>
      </c>
      <c r="S150" s="1" t="e">
        <f t="shared" si="68"/>
        <v>#DIV/0!</v>
      </c>
    </row>
    <row r="151" spans="1:19" x14ac:dyDescent="0.55000000000000004">
      <c r="A151" s="93"/>
      <c r="D151" s="1" t="s">
        <v>416</v>
      </c>
      <c r="F151" s="1" t="e">
        <f t="shared" ref="F151:S156" si="69">F65/F34</f>
        <v>#DIV/0!</v>
      </c>
      <c r="G151" s="1" t="e">
        <f t="shared" si="69"/>
        <v>#DIV/0!</v>
      </c>
      <c r="H151" s="1" t="e">
        <f t="shared" si="69"/>
        <v>#DIV/0!</v>
      </c>
      <c r="I151" s="1" t="e">
        <f t="shared" si="69"/>
        <v>#DIV/0!</v>
      </c>
      <c r="J151" s="1" t="e">
        <f t="shared" si="69"/>
        <v>#DIV/0!</v>
      </c>
      <c r="K151" s="1" t="e">
        <f t="shared" si="69"/>
        <v>#DIV/0!</v>
      </c>
      <c r="L151" s="1" t="e">
        <f t="shared" si="69"/>
        <v>#DIV/0!</v>
      </c>
      <c r="M151" s="1" t="e">
        <f t="shared" si="69"/>
        <v>#DIV/0!</v>
      </c>
      <c r="N151" s="1" t="e">
        <f t="shared" si="69"/>
        <v>#DIV/0!</v>
      </c>
      <c r="O151" s="1" t="e">
        <f t="shared" si="69"/>
        <v>#DIV/0!</v>
      </c>
      <c r="P151" s="1" t="e">
        <f t="shared" si="69"/>
        <v>#DIV/0!</v>
      </c>
      <c r="Q151" s="1" t="e">
        <f t="shared" si="69"/>
        <v>#DIV/0!</v>
      </c>
      <c r="R151" s="1" t="e">
        <f t="shared" si="69"/>
        <v>#DIV/0!</v>
      </c>
      <c r="S151" s="1" t="e">
        <f t="shared" si="69"/>
        <v>#DIV/0!</v>
      </c>
    </row>
    <row r="152" spans="1:19" x14ac:dyDescent="0.55000000000000004">
      <c r="A152" s="93"/>
      <c r="D152" s="1" t="s">
        <v>417</v>
      </c>
      <c r="F152" s="1" t="e">
        <f t="shared" si="69"/>
        <v>#DIV/0!</v>
      </c>
      <c r="G152" s="1" t="e">
        <f t="shared" si="69"/>
        <v>#DIV/0!</v>
      </c>
      <c r="H152" s="1" t="e">
        <f t="shared" si="69"/>
        <v>#DIV/0!</v>
      </c>
      <c r="I152" s="1" t="e">
        <f t="shared" si="69"/>
        <v>#DIV/0!</v>
      </c>
      <c r="J152" s="1" t="e">
        <f t="shared" si="69"/>
        <v>#DIV/0!</v>
      </c>
      <c r="K152" s="1" t="e">
        <f t="shared" si="69"/>
        <v>#DIV/0!</v>
      </c>
      <c r="L152" s="1" t="e">
        <f t="shared" si="69"/>
        <v>#DIV/0!</v>
      </c>
      <c r="M152" s="1" t="e">
        <f t="shared" si="69"/>
        <v>#DIV/0!</v>
      </c>
      <c r="N152" s="1" t="e">
        <f t="shared" si="69"/>
        <v>#DIV/0!</v>
      </c>
      <c r="O152" s="1" t="e">
        <f t="shared" si="69"/>
        <v>#DIV/0!</v>
      </c>
      <c r="P152" s="1" t="e">
        <f t="shared" si="69"/>
        <v>#DIV/0!</v>
      </c>
      <c r="Q152" s="1" t="e">
        <f t="shared" si="69"/>
        <v>#DIV/0!</v>
      </c>
      <c r="R152" s="1" t="e">
        <f t="shared" si="69"/>
        <v>#DIV/0!</v>
      </c>
      <c r="S152" s="1" t="e">
        <f t="shared" si="69"/>
        <v>#DIV/0!</v>
      </c>
    </row>
    <row r="153" spans="1:19" x14ac:dyDescent="0.55000000000000004">
      <c r="A153" s="93"/>
      <c r="D153" s="1" t="s">
        <v>223</v>
      </c>
      <c r="F153" s="1" t="e">
        <f t="shared" si="69"/>
        <v>#DIV/0!</v>
      </c>
      <c r="G153" s="1" t="e">
        <f t="shared" si="69"/>
        <v>#DIV/0!</v>
      </c>
      <c r="H153" s="1" t="e">
        <f t="shared" si="69"/>
        <v>#DIV/0!</v>
      </c>
      <c r="I153" s="1" t="e">
        <f t="shared" si="69"/>
        <v>#DIV/0!</v>
      </c>
      <c r="J153" s="1" t="e">
        <f t="shared" si="69"/>
        <v>#DIV/0!</v>
      </c>
      <c r="K153" s="1" t="e">
        <f t="shared" si="69"/>
        <v>#DIV/0!</v>
      </c>
      <c r="L153" s="1" t="e">
        <f t="shared" si="69"/>
        <v>#DIV/0!</v>
      </c>
      <c r="M153" s="1" t="e">
        <f t="shared" si="69"/>
        <v>#DIV/0!</v>
      </c>
      <c r="N153" s="1" t="e">
        <f t="shared" si="69"/>
        <v>#DIV/0!</v>
      </c>
      <c r="O153" s="1" t="e">
        <f t="shared" si="69"/>
        <v>#DIV/0!</v>
      </c>
      <c r="P153" s="1" t="e">
        <f t="shared" si="69"/>
        <v>#DIV/0!</v>
      </c>
      <c r="Q153" s="1" t="e">
        <f t="shared" si="69"/>
        <v>#DIV/0!</v>
      </c>
      <c r="R153" s="1" t="e">
        <f t="shared" si="69"/>
        <v>#DIV/0!</v>
      </c>
      <c r="S153" s="1" t="e">
        <f t="shared" si="69"/>
        <v>#DIV/0!</v>
      </c>
    </row>
    <row r="154" spans="1:19" x14ac:dyDescent="0.55000000000000004">
      <c r="A154" s="93"/>
      <c r="D154" s="1" t="s">
        <v>224</v>
      </c>
      <c r="F154" s="1" t="e">
        <f t="shared" si="69"/>
        <v>#DIV/0!</v>
      </c>
      <c r="G154" s="1" t="e">
        <f t="shared" si="69"/>
        <v>#DIV/0!</v>
      </c>
      <c r="H154" s="1" t="e">
        <f t="shared" si="69"/>
        <v>#DIV/0!</v>
      </c>
      <c r="I154" s="1" t="e">
        <f t="shared" si="69"/>
        <v>#DIV/0!</v>
      </c>
      <c r="J154" s="1" t="e">
        <f t="shared" si="69"/>
        <v>#DIV/0!</v>
      </c>
      <c r="K154" s="1" t="e">
        <f t="shared" si="69"/>
        <v>#DIV/0!</v>
      </c>
      <c r="L154" s="1" t="e">
        <f t="shared" si="69"/>
        <v>#DIV/0!</v>
      </c>
      <c r="M154" s="1" t="e">
        <f t="shared" si="69"/>
        <v>#DIV/0!</v>
      </c>
      <c r="N154" s="1" t="e">
        <f t="shared" si="69"/>
        <v>#DIV/0!</v>
      </c>
      <c r="O154" s="1" t="e">
        <f t="shared" si="69"/>
        <v>#DIV/0!</v>
      </c>
      <c r="P154" s="1" t="e">
        <f t="shared" si="69"/>
        <v>#DIV/0!</v>
      </c>
      <c r="Q154" s="1" t="e">
        <f t="shared" si="69"/>
        <v>#DIV/0!</v>
      </c>
      <c r="R154" s="1" t="e">
        <f t="shared" si="69"/>
        <v>#DIV/0!</v>
      </c>
      <c r="S154" s="1" t="e">
        <f t="shared" si="69"/>
        <v>#DIV/0!</v>
      </c>
    </row>
    <row r="155" spans="1:19" x14ac:dyDescent="0.55000000000000004">
      <c r="A155" s="93"/>
      <c r="D155" s="1" t="s">
        <v>225</v>
      </c>
      <c r="F155" s="1" t="e">
        <f t="shared" si="69"/>
        <v>#DIV/0!</v>
      </c>
      <c r="G155" s="1" t="e">
        <f t="shared" si="69"/>
        <v>#DIV/0!</v>
      </c>
      <c r="H155" s="1" t="e">
        <f t="shared" si="69"/>
        <v>#DIV/0!</v>
      </c>
      <c r="I155" s="1" t="e">
        <f t="shared" si="69"/>
        <v>#DIV/0!</v>
      </c>
      <c r="J155" s="1" t="e">
        <f t="shared" si="69"/>
        <v>#DIV/0!</v>
      </c>
      <c r="K155" s="1" t="e">
        <f t="shared" si="69"/>
        <v>#DIV/0!</v>
      </c>
      <c r="L155" s="1" t="e">
        <f t="shared" si="69"/>
        <v>#DIV/0!</v>
      </c>
      <c r="M155" s="1" t="e">
        <f t="shared" si="69"/>
        <v>#DIV/0!</v>
      </c>
      <c r="N155" s="1" t="e">
        <f t="shared" si="69"/>
        <v>#DIV/0!</v>
      </c>
      <c r="O155" s="1" t="e">
        <f t="shared" si="69"/>
        <v>#DIV/0!</v>
      </c>
      <c r="P155" s="1" t="e">
        <f t="shared" si="69"/>
        <v>#DIV/0!</v>
      </c>
      <c r="Q155" s="1" t="e">
        <f t="shared" si="69"/>
        <v>#DIV/0!</v>
      </c>
      <c r="R155" s="1" t="e">
        <f t="shared" si="69"/>
        <v>#DIV/0!</v>
      </c>
      <c r="S155" s="1" t="e">
        <f t="shared" si="69"/>
        <v>#DIV/0!</v>
      </c>
    </row>
    <row r="156" spans="1:19" x14ac:dyDescent="0.55000000000000004">
      <c r="A156" s="93"/>
      <c r="D156" s="1" t="s">
        <v>226</v>
      </c>
      <c r="F156" s="1" t="e">
        <f t="shared" si="69"/>
        <v>#DIV/0!</v>
      </c>
      <c r="G156" s="1" t="e">
        <f t="shared" si="69"/>
        <v>#DIV/0!</v>
      </c>
      <c r="H156" s="1" t="e">
        <f t="shared" si="69"/>
        <v>#DIV/0!</v>
      </c>
      <c r="I156" s="1" t="e">
        <f t="shared" si="69"/>
        <v>#DIV/0!</v>
      </c>
      <c r="J156" s="1" t="e">
        <f t="shared" si="69"/>
        <v>#DIV/0!</v>
      </c>
      <c r="K156" s="1" t="e">
        <f t="shared" si="69"/>
        <v>#DIV/0!</v>
      </c>
      <c r="L156" s="1" t="e">
        <f t="shared" si="69"/>
        <v>#DIV/0!</v>
      </c>
      <c r="M156" s="1" t="e">
        <f t="shared" si="69"/>
        <v>#DIV/0!</v>
      </c>
      <c r="N156" s="1" t="e">
        <f t="shared" si="69"/>
        <v>#DIV/0!</v>
      </c>
      <c r="O156" s="1" t="e">
        <f t="shared" si="69"/>
        <v>#DIV/0!</v>
      </c>
      <c r="P156" s="1" t="e">
        <f t="shared" si="69"/>
        <v>#DIV/0!</v>
      </c>
      <c r="Q156" s="1" t="e">
        <f t="shared" si="69"/>
        <v>#DIV/0!</v>
      </c>
      <c r="R156" s="1" t="e">
        <f t="shared" si="69"/>
        <v>#DIV/0!</v>
      </c>
      <c r="S156" s="1" t="e">
        <f t="shared" si="69"/>
        <v>#DIV/0!</v>
      </c>
    </row>
    <row r="157" spans="1:19" x14ac:dyDescent="0.55000000000000004">
      <c r="A157" s="93"/>
    </row>
    <row r="158" spans="1:19" x14ac:dyDescent="0.55000000000000004">
      <c r="A158" s="93"/>
      <c r="D158" s="171" t="s">
        <v>399</v>
      </c>
      <c r="F158" s="172" t="str">
        <f ca="1">ADDRESS(CELL("row",DISPUTES_Total!F28),CELL("col",DISPUTES_Total!F28))</f>
        <v>$F$28</v>
      </c>
      <c r="G158" s="172" t="str">
        <f ca="1">ADDRESS(CELL("row",DISPUTES_Total!G28),CELL("col",DISPUTES_Total!G28))</f>
        <v>$G$28</v>
      </c>
      <c r="H158" s="172" t="str">
        <f ca="1">ADDRESS(CELL("row",DISPUTES_Total!H28),CELL("col",DISPUTES_Total!H28))</f>
        <v>$H$28</v>
      </c>
      <c r="I158" s="172" t="str">
        <f ca="1">ADDRESS(CELL("row",DISPUTES_Total!I28),CELL("col",DISPUTES_Total!I28))</f>
        <v>$I$28</v>
      </c>
      <c r="J158" s="172" t="str">
        <f ca="1">ADDRESS(CELL("row",DISPUTES_Total!J28),CELL("col",DISPUTES_Total!J28))</f>
        <v>$J$28</v>
      </c>
      <c r="K158" s="172" t="str">
        <f ca="1">ADDRESS(CELL("row",DISPUTES_Total!K28),CELL("col",DISPUTES_Total!K28))</f>
        <v>$K$28</v>
      </c>
      <c r="L158" s="172" t="str">
        <f ca="1">ADDRESS(CELL("row",DISPUTES_Total!L28),CELL("col",DISPUTES_Total!L28))</f>
        <v>$L$28</v>
      </c>
      <c r="M158" s="172" t="str">
        <f ca="1">ADDRESS(CELL("row",DISPUTES_Total!M28),CELL("col",DISPUTES_Total!M28))</f>
        <v>$M$28</v>
      </c>
      <c r="N158" s="172" t="str">
        <f ca="1">ADDRESS(CELL("row",DISPUTES_Total!N28),CELL("col",DISPUTES_Total!N28))</f>
        <v>$N$28</v>
      </c>
      <c r="O158" s="172" t="str">
        <f ca="1">ADDRESS(CELL("row",DISPUTES_Total!O28),CELL("col",DISPUTES_Total!O28))</f>
        <v>$O$28</v>
      </c>
      <c r="P158" s="172" t="str">
        <f ca="1">ADDRESS(CELL("row",DISPUTES_Total!P28),CELL("col",DISPUTES_Total!P28))</f>
        <v>$P$28</v>
      </c>
      <c r="Q158" s="172" t="str">
        <f ca="1">ADDRESS(CELL("row",DISPUTES_Total!Q28),CELL("col",DISPUTES_Total!Q28))</f>
        <v>$Q$28</v>
      </c>
      <c r="R158" s="172" t="str">
        <f ca="1">ADDRESS(CELL("row",DISPUTES_Total!R28),CELL("col",DISPUTES_Total!R28))</f>
        <v>$R$28</v>
      </c>
      <c r="S158" s="172" t="str">
        <f ca="1">ADDRESS(CELL("row",DISPUTES_Total!S28),CELL("col",DISPUTES_Total!S28))</f>
        <v>$S$28</v>
      </c>
    </row>
    <row r="159" spans="1:19" x14ac:dyDescent="0.55000000000000004">
      <c r="A159" s="93"/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70">INDIRECT($A$4&amp;"!"&amp;G158)+OFFSET(INDIRECT($A$4&amp;"!"&amp;G158),0,14)+OFFSET(INDIRECT($A$4&amp;"!"&amp;G158),0,28)</f>
        <v>0</v>
      </c>
      <c r="H159" s="180">
        <f t="shared" ca="1" si="70"/>
        <v>0</v>
      </c>
      <c r="I159" s="180">
        <f t="shared" ca="1" si="70"/>
        <v>0</v>
      </c>
      <c r="J159" s="180">
        <f t="shared" ca="1" si="70"/>
        <v>0</v>
      </c>
      <c r="K159" s="180">
        <f t="shared" ca="1" si="70"/>
        <v>0</v>
      </c>
      <c r="L159" s="180">
        <f t="shared" ca="1" si="70"/>
        <v>0</v>
      </c>
      <c r="M159" s="180">
        <f t="shared" ca="1" si="70"/>
        <v>0</v>
      </c>
      <c r="N159" s="180">
        <f t="shared" ca="1" si="70"/>
        <v>0</v>
      </c>
      <c r="O159" s="180">
        <f t="shared" ca="1" si="70"/>
        <v>0</v>
      </c>
      <c r="P159" s="180">
        <f t="shared" ca="1" si="70"/>
        <v>0</v>
      </c>
      <c r="Q159" s="180">
        <f t="shared" ca="1" si="70"/>
        <v>0</v>
      </c>
      <c r="R159" s="180">
        <f t="shared" ca="1" si="70"/>
        <v>0</v>
      </c>
      <c r="S159" s="180">
        <f t="shared" ca="1" si="70"/>
        <v>0</v>
      </c>
    </row>
    <row r="160" spans="1:19" x14ac:dyDescent="0.55000000000000004">
      <c r="A160" s="93"/>
      <c r="D160" s="1" t="s">
        <v>424</v>
      </c>
      <c r="F160" s="177" t="e">
        <f ca="1">2*(F20+F30+F40)/(F20+F30+F40+F159)-1</f>
        <v>#DIV/0!</v>
      </c>
      <c r="G160" s="177" t="e">
        <f t="shared" ref="G160:S160" ca="1" si="71">2*(G20+G30+G40)/(G20+G30+G40+G159)-1</f>
        <v>#DIV/0!</v>
      </c>
      <c r="H160" s="177" t="e">
        <f t="shared" ca="1" si="71"/>
        <v>#DIV/0!</v>
      </c>
      <c r="I160" s="177" t="e">
        <f t="shared" ca="1" si="71"/>
        <v>#DIV/0!</v>
      </c>
      <c r="J160" s="177" t="e">
        <f t="shared" ca="1" si="71"/>
        <v>#DIV/0!</v>
      </c>
      <c r="K160" s="177" t="e">
        <f t="shared" ca="1" si="71"/>
        <v>#DIV/0!</v>
      </c>
      <c r="L160" s="177" t="e">
        <f t="shared" ca="1" si="71"/>
        <v>#DIV/0!</v>
      </c>
      <c r="M160" s="177" t="e">
        <f t="shared" ref="M160" ca="1" si="72">2*(M20+M30+M40)/(M20+M30+M40+M159)-1</f>
        <v>#DIV/0!</v>
      </c>
      <c r="N160" s="177" t="e">
        <f t="shared" ca="1" si="71"/>
        <v>#DIV/0!</v>
      </c>
      <c r="O160" s="177" t="e">
        <f t="shared" ca="1" si="71"/>
        <v>#DIV/0!</v>
      </c>
      <c r="P160" s="177" t="e">
        <f t="shared" ca="1" si="71"/>
        <v>#DIV/0!</v>
      </c>
      <c r="Q160" s="177" t="e">
        <f t="shared" ca="1" si="71"/>
        <v>#DIV/0!</v>
      </c>
      <c r="R160" s="177" t="e">
        <f t="shared" ca="1" si="71"/>
        <v>#DIV/0!</v>
      </c>
      <c r="S160" s="177" t="e">
        <f t="shared" ca="1" si="71"/>
        <v>#DIV/0!</v>
      </c>
    </row>
    <row r="161" spans="1:19" x14ac:dyDescent="0.55000000000000004">
      <c r="A161" s="93"/>
      <c r="F161" s="177" t="str">
        <f ca="1">ADDRESS(CELL("row",DISPUTES_Total!F60),CELL("col",DISPUTES_Total!F60))</f>
        <v>$F$60</v>
      </c>
      <c r="G161" s="177" t="str">
        <f ca="1">ADDRESS(CELL("row",DISPUTES_Total!G60),CELL("col",DISPUTES_Total!G60))</f>
        <v>$G$60</v>
      </c>
      <c r="H161" s="177" t="str">
        <f ca="1">ADDRESS(CELL("row",DISPUTES_Total!H60),CELL("col",DISPUTES_Total!H60))</f>
        <v>$H$60</v>
      </c>
      <c r="I161" s="177" t="str">
        <f ca="1">ADDRESS(CELL("row",DISPUTES_Total!I60),CELL("col",DISPUTES_Total!I60))</f>
        <v>$I$60</v>
      </c>
      <c r="J161" s="177" t="str">
        <f ca="1">ADDRESS(CELL("row",DISPUTES_Total!J60),CELL("col",DISPUTES_Total!J60))</f>
        <v>$J$60</v>
      </c>
      <c r="K161" s="177" t="str">
        <f ca="1">ADDRESS(CELL("row",DISPUTES_Total!K60),CELL("col",DISPUTES_Total!K60))</f>
        <v>$K$60</v>
      </c>
      <c r="L161" s="177" t="str">
        <f ca="1">ADDRESS(CELL("row",DISPUTES_Total!L60),CELL("col",DISPUTES_Total!L60))</f>
        <v>$L$60</v>
      </c>
      <c r="M161" s="177" t="str">
        <f ca="1">ADDRESS(CELL("row",DISPUTES_Total!M60),CELL("col",DISPUTES_Total!M60))</f>
        <v>$M$60</v>
      </c>
      <c r="N161" s="177" t="str">
        <f ca="1">ADDRESS(CELL("row",DISPUTES_Total!N60),CELL("col",DISPUTES_Total!N60))</f>
        <v>$N$60</v>
      </c>
      <c r="O161" s="177" t="str">
        <f ca="1">ADDRESS(CELL("row",DISPUTES_Total!O60),CELL("col",DISPUTES_Total!O60))</f>
        <v>$O$60</v>
      </c>
      <c r="P161" s="177" t="str">
        <f ca="1">ADDRESS(CELL("row",DISPUTES_Total!P60),CELL("col",DISPUTES_Total!P60))</f>
        <v>$P$60</v>
      </c>
      <c r="Q161" s="177" t="str">
        <f ca="1">ADDRESS(CELL("row",DISPUTES_Total!Q60),CELL("col",DISPUTES_Total!Q60))</f>
        <v>$Q$60</v>
      </c>
      <c r="R161" s="177" t="str">
        <f ca="1">ADDRESS(CELL("row",DISPUTES_Total!R60),CELL("col",DISPUTES_Total!R60))</f>
        <v>$R$60</v>
      </c>
      <c r="S161" s="177" t="str">
        <f ca="1">ADDRESS(CELL("row",DISPUTES_Total!S60),CELL("col",DISPUTES_Total!S60))</f>
        <v>$S$60</v>
      </c>
    </row>
    <row r="162" spans="1:19" x14ac:dyDescent="0.55000000000000004">
      <c r="A162" s="93"/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73">INDIRECT($A$4&amp;"!"&amp;G161)+OFFSET(INDIRECT($A$4&amp;"!"&amp;G161),0,14)+OFFSET(INDIRECT($A$4&amp;"!"&amp;G161),0,28)</f>
        <v>0</v>
      </c>
      <c r="H162" s="180">
        <f t="shared" ref="H162" ca="1" si="74">INDIRECT($A$4&amp;"!"&amp;H161)+OFFSET(INDIRECT($A$4&amp;"!"&amp;H161),0,14)+OFFSET(INDIRECT($A$4&amp;"!"&amp;H161),0,28)</f>
        <v>0</v>
      </c>
      <c r="I162" s="180">
        <f t="shared" ref="I162" ca="1" si="75">INDIRECT($A$4&amp;"!"&amp;I161)+OFFSET(INDIRECT($A$4&amp;"!"&amp;I161),0,14)+OFFSET(INDIRECT($A$4&amp;"!"&amp;I161),0,28)</f>
        <v>0</v>
      </c>
      <c r="J162" s="180">
        <f t="shared" ref="J162" ca="1" si="76">INDIRECT($A$4&amp;"!"&amp;J161)+OFFSET(INDIRECT($A$4&amp;"!"&amp;J161),0,14)+OFFSET(INDIRECT($A$4&amp;"!"&amp;J161),0,28)</f>
        <v>0</v>
      </c>
      <c r="K162" s="180">
        <f t="shared" ref="K162" ca="1" si="77">INDIRECT($A$4&amp;"!"&amp;K161)+OFFSET(INDIRECT($A$4&amp;"!"&amp;K161),0,14)+OFFSET(INDIRECT($A$4&amp;"!"&amp;K161),0,28)</f>
        <v>0</v>
      </c>
      <c r="L162" s="180">
        <f t="shared" ref="L162" ca="1" si="78">INDIRECT($A$4&amp;"!"&amp;L161)+OFFSET(INDIRECT($A$4&amp;"!"&amp;L161),0,14)+OFFSET(INDIRECT($A$4&amp;"!"&amp;L161),0,28)</f>
        <v>0</v>
      </c>
      <c r="M162" s="180">
        <f t="shared" ref="M162" ca="1" si="79">INDIRECT($A$4&amp;"!"&amp;M161)+OFFSET(INDIRECT($A$4&amp;"!"&amp;M161),0,14)+OFFSET(INDIRECT($A$4&amp;"!"&amp;M161),0,28)</f>
        <v>0</v>
      </c>
      <c r="N162" s="180">
        <f t="shared" ref="N162" ca="1" si="80">INDIRECT($A$4&amp;"!"&amp;N161)+OFFSET(INDIRECT($A$4&amp;"!"&amp;N161),0,14)+OFFSET(INDIRECT($A$4&amp;"!"&amp;N161),0,28)</f>
        <v>0</v>
      </c>
      <c r="O162" s="180">
        <f t="shared" ref="O162" ca="1" si="81">INDIRECT($A$4&amp;"!"&amp;O161)+OFFSET(INDIRECT($A$4&amp;"!"&amp;O161),0,14)+OFFSET(INDIRECT($A$4&amp;"!"&amp;O161),0,28)</f>
        <v>0</v>
      </c>
      <c r="P162" s="180">
        <f t="shared" ref="P162" ca="1" si="82">INDIRECT($A$4&amp;"!"&amp;P161)+OFFSET(INDIRECT($A$4&amp;"!"&amp;P161),0,14)+OFFSET(INDIRECT($A$4&amp;"!"&amp;P161),0,28)</f>
        <v>0</v>
      </c>
      <c r="Q162" s="180">
        <f t="shared" ref="Q162" ca="1" si="83">INDIRECT($A$4&amp;"!"&amp;Q161)+OFFSET(INDIRECT($A$4&amp;"!"&amp;Q161),0,14)+OFFSET(INDIRECT($A$4&amp;"!"&amp;Q161),0,28)</f>
        <v>0</v>
      </c>
      <c r="R162" s="180">
        <f t="shared" ref="R162" ca="1" si="84">INDIRECT($A$4&amp;"!"&amp;R161)+OFFSET(INDIRECT($A$4&amp;"!"&amp;R161),0,14)+OFFSET(INDIRECT($A$4&amp;"!"&amp;R161),0,28)</f>
        <v>0</v>
      </c>
      <c r="S162" s="180">
        <f t="shared" ref="S162" ca="1" si="85">INDIRECT($A$4&amp;"!"&amp;S161)+OFFSET(INDIRECT($A$4&amp;"!"&amp;S161),0,14)+OFFSET(INDIRECT($A$4&amp;"!"&amp;S161),0,28)</f>
        <v>0</v>
      </c>
    </row>
    <row r="163" spans="1:19" x14ac:dyDescent="0.55000000000000004">
      <c r="A163" s="93"/>
      <c r="D163" s="1" t="s">
        <v>425</v>
      </c>
      <c r="F163" s="177" t="e">
        <f ca="1">2*(F51+F61+F71)/(F51+F61+F71+F162)-1</f>
        <v>#DIV/0!</v>
      </c>
      <c r="G163" s="177" t="e">
        <f t="shared" ref="G163:S163" ca="1" si="86">2*(G51+G61+G71)/(G51+G61+G71+G162)-1</f>
        <v>#DIV/0!</v>
      </c>
      <c r="H163" s="177" t="e">
        <f t="shared" ca="1" si="86"/>
        <v>#DIV/0!</v>
      </c>
      <c r="I163" s="177" t="e">
        <f t="shared" ca="1" si="86"/>
        <v>#DIV/0!</v>
      </c>
      <c r="J163" s="177" t="e">
        <f t="shared" ca="1" si="86"/>
        <v>#DIV/0!</v>
      </c>
      <c r="K163" s="177" t="e">
        <f t="shared" ca="1" si="86"/>
        <v>#DIV/0!</v>
      </c>
      <c r="L163" s="177" t="e">
        <f t="shared" ca="1" si="86"/>
        <v>#DIV/0!</v>
      </c>
      <c r="M163" s="177" t="e">
        <f t="shared" ref="M163" ca="1" si="87">2*(M51+M61+M71)/(M51+M61+M71+M162)-1</f>
        <v>#DIV/0!</v>
      </c>
      <c r="N163" s="177" t="e">
        <f t="shared" ca="1" si="86"/>
        <v>#DIV/0!</v>
      </c>
      <c r="O163" s="177" t="e">
        <f t="shared" ca="1" si="86"/>
        <v>#DIV/0!</v>
      </c>
      <c r="P163" s="177" t="e">
        <f t="shared" ca="1" si="86"/>
        <v>#DIV/0!</v>
      </c>
      <c r="Q163" s="177" t="e">
        <f t="shared" ca="1" si="86"/>
        <v>#DIV/0!</v>
      </c>
      <c r="R163" s="177" t="e">
        <f t="shared" ca="1" si="86"/>
        <v>#DIV/0!</v>
      </c>
      <c r="S163" s="177" t="e">
        <f t="shared" ca="1" si="86"/>
        <v>#DIV/0!</v>
      </c>
    </row>
    <row r="164" spans="1:19" x14ac:dyDescent="0.55000000000000004">
      <c r="A164" s="93"/>
    </row>
    <row r="165" spans="1:19" x14ac:dyDescent="0.55000000000000004">
      <c r="A165" s="93"/>
    </row>
    <row r="166" spans="1:19" x14ac:dyDescent="0.55000000000000004">
      <c r="A166" s="93"/>
    </row>
    <row r="167" spans="1:19" x14ac:dyDescent="0.55000000000000004">
      <c r="A167" s="93"/>
    </row>
    <row r="168" spans="1:19" x14ac:dyDescent="0.55000000000000004">
      <c r="A168" s="93"/>
    </row>
    <row r="169" spans="1:19" x14ac:dyDescent="0.55000000000000004">
      <c r="A169" s="93"/>
    </row>
    <row r="170" spans="1:19" x14ac:dyDescent="0.55000000000000004">
      <c r="A170" s="93"/>
    </row>
    <row r="171" spans="1:19" x14ac:dyDescent="0.55000000000000004">
      <c r="A171" s="93"/>
    </row>
    <row r="172" spans="1:19" x14ac:dyDescent="0.55000000000000004">
      <c r="A172" s="93"/>
    </row>
    <row r="173" spans="1:19" x14ac:dyDescent="0.55000000000000004">
      <c r="A173" s="93"/>
    </row>
    <row r="174" spans="1:19" x14ac:dyDescent="0.55000000000000004">
      <c r="A174" s="93"/>
    </row>
    <row r="175" spans="1:19" x14ac:dyDescent="0.55000000000000004">
      <c r="A175" s="93"/>
    </row>
    <row r="176" spans="1:19" x14ac:dyDescent="0.55000000000000004">
      <c r="A176" s="93"/>
    </row>
    <row r="177" spans="1:1" x14ac:dyDescent="0.55000000000000004">
      <c r="A177" s="93"/>
    </row>
    <row r="178" spans="1:1" x14ac:dyDescent="0.55000000000000004">
      <c r="A178" s="93"/>
    </row>
    <row r="179" spans="1:1" x14ac:dyDescent="0.55000000000000004">
      <c r="A179" s="93"/>
    </row>
    <row r="180" spans="1:1" x14ac:dyDescent="0.55000000000000004">
      <c r="A180" s="93"/>
    </row>
    <row r="181" spans="1:1" x14ac:dyDescent="0.55000000000000004">
      <c r="A181" s="93"/>
    </row>
    <row r="182" spans="1:1" x14ac:dyDescent="0.55000000000000004">
      <c r="A182" s="93"/>
    </row>
    <row r="183" spans="1:1" x14ac:dyDescent="0.55000000000000004">
      <c r="A183" s="93"/>
    </row>
    <row r="184" spans="1:1" x14ac:dyDescent="0.55000000000000004">
      <c r="A184" s="93"/>
    </row>
    <row r="185" spans="1:1" x14ac:dyDescent="0.55000000000000004">
      <c r="A185" s="93"/>
    </row>
    <row r="186" spans="1:1" x14ac:dyDescent="0.55000000000000004">
      <c r="A186" s="93"/>
    </row>
    <row r="187" spans="1:1" x14ac:dyDescent="0.55000000000000004">
      <c r="A187" s="93"/>
    </row>
    <row r="188" spans="1:1" x14ac:dyDescent="0.55000000000000004">
      <c r="A188" s="93"/>
    </row>
    <row r="189" spans="1:1" x14ac:dyDescent="0.55000000000000004">
      <c r="A189" s="93"/>
    </row>
    <row r="190" spans="1:1" x14ac:dyDescent="0.55000000000000004">
      <c r="A190" s="93"/>
    </row>
    <row r="191" spans="1:1" x14ac:dyDescent="0.55000000000000004">
      <c r="A191" s="93"/>
    </row>
    <row r="192" spans="1:1" x14ac:dyDescent="0.55000000000000004">
      <c r="A192" s="93"/>
    </row>
    <row r="193" spans="1:1" x14ac:dyDescent="0.55000000000000004">
      <c r="A193" s="93"/>
    </row>
    <row r="194" spans="1:1" x14ac:dyDescent="0.55000000000000004">
      <c r="A194" s="93"/>
    </row>
    <row r="195" spans="1:1" x14ac:dyDescent="0.55000000000000004">
      <c r="A195" s="93"/>
    </row>
    <row r="196" spans="1:1" x14ac:dyDescent="0.55000000000000004">
      <c r="A196" s="93"/>
    </row>
    <row r="197" spans="1:1" x14ac:dyDescent="0.55000000000000004">
      <c r="A197" s="93"/>
    </row>
    <row r="198" spans="1:1" x14ac:dyDescent="0.55000000000000004">
      <c r="A198" s="93"/>
    </row>
    <row r="199" spans="1:1" x14ac:dyDescent="0.55000000000000004">
      <c r="A199" s="93"/>
    </row>
    <row r="200" spans="1:1" x14ac:dyDescent="0.55000000000000004">
      <c r="A200" s="93"/>
    </row>
    <row r="201" spans="1:1" x14ac:dyDescent="0.55000000000000004">
      <c r="A201" s="93"/>
    </row>
    <row r="202" spans="1:1" x14ac:dyDescent="0.55000000000000004">
      <c r="A202" s="93"/>
    </row>
    <row r="203" spans="1:1" x14ac:dyDescent="0.55000000000000004">
      <c r="A203" s="93"/>
    </row>
    <row r="204" spans="1:1" x14ac:dyDescent="0.55000000000000004">
      <c r="A204" s="93"/>
    </row>
    <row r="205" spans="1:1" x14ac:dyDescent="0.55000000000000004">
      <c r="A205" s="93"/>
    </row>
    <row r="206" spans="1:1" x14ac:dyDescent="0.55000000000000004">
      <c r="A206" s="93"/>
    </row>
    <row r="207" spans="1:1" x14ac:dyDescent="0.55000000000000004">
      <c r="A207" s="93"/>
    </row>
    <row r="208" spans="1:1" x14ac:dyDescent="0.55000000000000004">
      <c r="A208" s="93"/>
    </row>
    <row r="209" spans="1:1" x14ac:dyDescent="0.55000000000000004">
      <c r="A209" s="93"/>
    </row>
    <row r="210" spans="1:1" x14ac:dyDescent="0.55000000000000004">
      <c r="A210" s="93"/>
    </row>
    <row r="211" spans="1:1" x14ac:dyDescent="0.55000000000000004">
      <c r="A211" s="93"/>
    </row>
    <row r="212" spans="1:1" x14ac:dyDescent="0.55000000000000004">
      <c r="A212" s="93"/>
    </row>
    <row r="213" spans="1:1" x14ac:dyDescent="0.55000000000000004">
      <c r="A213" s="93"/>
    </row>
    <row r="214" spans="1:1" x14ac:dyDescent="0.55000000000000004">
      <c r="A214" s="93"/>
    </row>
    <row r="215" spans="1:1" x14ac:dyDescent="0.55000000000000004">
      <c r="A215" s="93"/>
    </row>
    <row r="216" spans="1:1" x14ac:dyDescent="0.55000000000000004">
      <c r="A216" s="93"/>
    </row>
    <row r="217" spans="1:1" x14ac:dyDescent="0.55000000000000004">
      <c r="A217" s="93"/>
    </row>
    <row r="218" spans="1:1" x14ac:dyDescent="0.55000000000000004">
      <c r="A218" s="93"/>
    </row>
    <row r="219" spans="1:1" x14ac:dyDescent="0.55000000000000004">
      <c r="A219" s="93"/>
    </row>
    <row r="220" spans="1:1" x14ac:dyDescent="0.55000000000000004">
      <c r="A220" s="93"/>
    </row>
    <row r="221" spans="1:1" x14ac:dyDescent="0.55000000000000004">
      <c r="A221" s="93"/>
    </row>
    <row r="222" spans="1:1" x14ac:dyDescent="0.55000000000000004">
      <c r="A222" s="93"/>
    </row>
    <row r="223" spans="1:1" x14ac:dyDescent="0.55000000000000004">
      <c r="A223" s="93"/>
    </row>
    <row r="224" spans="1:1" x14ac:dyDescent="0.55000000000000004">
      <c r="A224" s="93"/>
    </row>
    <row r="225" spans="1:1" x14ac:dyDescent="0.55000000000000004">
      <c r="A225" s="93"/>
    </row>
    <row r="226" spans="1:1" x14ac:dyDescent="0.55000000000000004">
      <c r="A226" s="93"/>
    </row>
    <row r="227" spans="1:1" x14ac:dyDescent="0.55000000000000004">
      <c r="A227" s="93"/>
    </row>
    <row r="228" spans="1:1" x14ac:dyDescent="0.55000000000000004">
      <c r="A228" s="93"/>
    </row>
    <row r="229" spans="1:1" x14ac:dyDescent="0.55000000000000004">
      <c r="A229" s="93"/>
    </row>
    <row r="230" spans="1:1" x14ac:dyDescent="0.55000000000000004">
      <c r="A230" s="93"/>
    </row>
    <row r="231" spans="1:1" x14ac:dyDescent="0.55000000000000004">
      <c r="A231" s="93"/>
    </row>
    <row r="232" spans="1:1" x14ac:dyDescent="0.55000000000000004">
      <c r="A232" s="93"/>
    </row>
    <row r="233" spans="1:1" x14ac:dyDescent="0.55000000000000004">
      <c r="A233" s="93"/>
    </row>
    <row r="234" spans="1:1" x14ac:dyDescent="0.55000000000000004">
      <c r="A234" s="93"/>
    </row>
    <row r="235" spans="1:1" x14ac:dyDescent="0.55000000000000004">
      <c r="A235" s="93"/>
    </row>
    <row r="236" spans="1:1" x14ac:dyDescent="0.55000000000000004">
      <c r="A236" s="93"/>
    </row>
    <row r="237" spans="1:1" x14ac:dyDescent="0.55000000000000004">
      <c r="A237" s="93"/>
    </row>
    <row r="238" spans="1:1" x14ac:dyDescent="0.55000000000000004">
      <c r="A238" s="93"/>
    </row>
    <row r="239" spans="1:1" x14ac:dyDescent="0.55000000000000004">
      <c r="A239" s="93"/>
    </row>
  </sheetData>
  <sheetProtection algorithmName="SHA-256" hashValue="H3rcpCaJgvAoQY0pY1kqVZ4/F3mCgx9Qo0Q1qDEyKO4=" saltValue="cKwPRp86JoJDxOehidrEUA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0" tint="-0.499984740745262"/>
  </sheetPr>
  <dimension ref="A1:S23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77">
        <f>SUM(DISPUTESDURN_IndOS_Adv:DISPUTESDURN_IndIS_NonAdv!A2)</f>
        <v>1512</v>
      </c>
      <c r="B2" s="25"/>
      <c r="C2" s="13"/>
      <c r="D2" s="38" t="s">
        <v>143</v>
      </c>
      <c r="E2" s="38"/>
      <c r="F2" s="88" t="s">
        <v>163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Total_Ind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Total_Ind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5" t="s">
        <v>85</v>
      </c>
      <c r="G8" s="286"/>
      <c r="H8" s="284" t="s">
        <v>3</v>
      </c>
      <c r="I8" s="285"/>
      <c r="J8" s="286"/>
      <c r="K8" s="114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94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90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77">
        <f>SUM(DISPUTESDURN_IndOS_Adv:DISPUTESDURN_IndIS_NonAdv!F13)</f>
        <v>0</v>
      </c>
      <c r="G13" s="77">
        <f>SUM(DISPUTESDURN_IndOS_Adv:DISPUTESDURN_IndIS_NonAdv!G13)</f>
        <v>0</v>
      </c>
      <c r="H13" s="77">
        <f>SUM(DISPUTESDURN_IndOS_Adv:DISPUTESDURN_IndIS_NonAdv!H13)</f>
        <v>0</v>
      </c>
      <c r="I13" s="77">
        <f>SUM(DISPUTESDURN_IndOS_Adv:DISPUTESDURN_IndIS_NonAdv!I13)</f>
        <v>0</v>
      </c>
      <c r="J13" s="77">
        <f>SUM(DISPUTESDURN_IndOS_Adv:DISPUTESDURN_IndIS_NonAdv!J13)</f>
        <v>0</v>
      </c>
      <c r="K13" s="77">
        <f>SUM(DISPUTESDURN_IndOS_Adv:DISPUTESDURN_IndIS_NonAdv!K13)</f>
        <v>0</v>
      </c>
      <c r="L13" s="77">
        <f>SUM(DISPUTESDURN_IndOS_Adv:DISPUTESDURN_IndIS_NonAdv!L13)</f>
        <v>0</v>
      </c>
      <c r="M13" s="77">
        <f>SUM(DISPUTESDURN_IndOS_Adv:DISPUTESDURN_IndIS_NonAdv!M13)</f>
        <v>0</v>
      </c>
      <c r="N13" s="77">
        <f>SUM(DISPUTESDURN_IndOS_Adv:DISPUTESDURN_IndIS_NonAdv!N13)</f>
        <v>0</v>
      </c>
      <c r="O13" s="77">
        <f>SUM(DISPUTESDURN_IndOS_Adv:DISPUTESDURN_IndIS_NonAdv!O13)</f>
        <v>0</v>
      </c>
      <c r="P13" s="77">
        <f>SUM(DISPUTESDURN_IndOS_Adv:DISPUTESDURN_IndIS_NonAdv!P13)</f>
        <v>0</v>
      </c>
      <c r="Q13" s="77">
        <f>SUM(DISPUTESDURN_IndOS_Adv:DISPUTESDURN_IndIS_NonAdv!Q13)</f>
        <v>0</v>
      </c>
      <c r="R13" s="77">
        <f>SUM(DISPUTESDURN_IndOS_Adv:DISPUTESDURN_IndIS_NonAdv!R13)</f>
        <v>0</v>
      </c>
      <c r="S13" s="77">
        <f>SUM(DISPUTESDURN_IndOS_Adv:DISPUTESDURN_IndIS_NonAdv!S13)</f>
        <v>0</v>
      </c>
    </row>
    <row r="14" spans="1:19" x14ac:dyDescent="0.55000000000000004">
      <c r="A14" s="92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77">
        <f>SUM(DISPUTESDURN_IndOS_Adv:DISPUTESDURN_IndIS_NonAdv!F14)</f>
        <v>0</v>
      </c>
      <c r="G14" s="77">
        <f>SUM(DISPUTESDURN_IndOS_Adv:DISPUTESDURN_IndIS_NonAdv!G14)</f>
        <v>0</v>
      </c>
      <c r="H14" s="77">
        <f>SUM(DISPUTESDURN_IndOS_Adv:DISPUTESDURN_IndIS_NonAdv!H14)</f>
        <v>0</v>
      </c>
      <c r="I14" s="77">
        <f>SUM(DISPUTESDURN_IndOS_Adv:DISPUTESDURN_IndIS_NonAdv!I14)</f>
        <v>0</v>
      </c>
      <c r="J14" s="77">
        <f>SUM(DISPUTESDURN_IndOS_Adv:DISPUTESDURN_IndIS_NonAdv!J14)</f>
        <v>0</v>
      </c>
      <c r="K14" s="77">
        <f>SUM(DISPUTESDURN_IndOS_Adv:DISPUTESDURN_IndIS_NonAdv!K14)</f>
        <v>0</v>
      </c>
      <c r="L14" s="77">
        <f>SUM(DISPUTESDURN_IndOS_Adv:DISPUTESDURN_IndIS_NonAdv!L14)</f>
        <v>0</v>
      </c>
      <c r="M14" s="77">
        <f>SUM(DISPUTESDURN_IndOS_Adv:DISPUTESDURN_IndIS_NonAdv!M14)</f>
        <v>0</v>
      </c>
      <c r="N14" s="77">
        <f>SUM(DISPUTESDURN_IndOS_Adv:DISPUTESDURN_IndIS_NonAdv!N14)</f>
        <v>0</v>
      </c>
      <c r="O14" s="77">
        <f>SUM(DISPUTESDURN_IndOS_Adv:DISPUTESDURN_IndIS_NonAdv!O14)</f>
        <v>0</v>
      </c>
      <c r="P14" s="77">
        <f>SUM(DISPUTESDURN_IndOS_Adv:DISPUTESDURN_IndIS_NonAdv!P14)</f>
        <v>0</v>
      </c>
      <c r="Q14" s="77">
        <f>SUM(DISPUTESDURN_IndOS_Adv:DISPUTESDURN_IndIS_NonAdv!Q14)</f>
        <v>0</v>
      </c>
      <c r="R14" s="77">
        <f>SUM(DISPUTESDURN_IndOS_Adv:DISPUTESDURN_IndIS_NonAdv!R14)</f>
        <v>0</v>
      </c>
      <c r="S14" s="77">
        <f>SUM(DISPUTESDURN_IndOS_Adv:DISPUTESDURN_IndIS_NonAdv!S14)</f>
        <v>0</v>
      </c>
    </row>
    <row r="15" spans="1:19" x14ac:dyDescent="0.55000000000000004">
      <c r="A15" s="92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77">
        <f>SUM(DISPUTESDURN_IndOS_Adv:DISPUTESDURN_IndIS_NonAdv!F15)</f>
        <v>0</v>
      </c>
      <c r="G15" s="77">
        <f>SUM(DISPUTESDURN_IndOS_Adv:DISPUTESDURN_IndIS_NonAdv!G15)</f>
        <v>0</v>
      </c>
      <c r="H15" s="77">
        <f>SUM(DISPUTESDURN_IndOS_Adv:DISPUTESDURN_IndIS_NonAdv!H15)</f>
        <v>0</v>
      </c>
      <c r="I15" s="77">
        <f>SUM(DISPUTESDURN_IndOS_Adv:DISPUTESDURN_IndIS_NonAdv!I15)</f>
        <v>0</v>
      </c>
      <c r="J15" s="77">
        <f>SUM(DISPUTESDURN_IndOS_Adv:DISPUTESDURN_IndIS_NonAdv!J15)</f>
        <v>0</v>
      </c>
      <c r="K15" s="77">
        <f>SUM(DISPUTESDURN_IndOS_Adv:DISPUTESDURN_IndIS_NonAdv!K15)</f>
        <v>0</v>
      </c>
      <c r="L15" s="77">
        <f>SUM(DISPUTESDURN_IndOS_Adv:DISPUTESDURN_IndIS_NonAdv!L15)</f>
        <v>0</v>
      </c>
      <c r="M15" s="77">
        <f>SUM(DISPUTESDURN_IndOS_Adv:DISPUTESDURN_IndIS_NonAdv!M15)</f>
        <v>0</v>
      </c>
      <c r="N15" s="77">
        <f>SUM(DISPUTESDURN_IndOS_Adv:DISPUTESDURN_IndIS_NonAdv!N15)</f>
        <v>0</v>
      </c>
      <c r="O15" s="77">
        <f>SUM(DISPUTESDURN_IndOS_Adv:DISPUTESDURN_IndIS_NonAdv!O15)</f>
        <v>0</v>
      </c>
      <c r="P15" s="77">
        <f>SUM(DISPUTESDURN_IndOS_Adv:DISPUTESDURN_IndIS_NonAdv!P15)</f>
        <v>0</v>
      </c>
      <c r="Q15" s="77">
        <f>SUM(DISPUTESDURN_IndOS_Adv:DISPUTESDURN_IndIS_NonAdv!Q15)</f>
        <v>0</v>
      </c>
      <c r="R15" s="77">
        <f>SUM(DISPUTESDURN_IndOS_Adv:DISPUTESDURN_IndIS_NonAdv!R15)</f>
        <v>0</v>
      </c>
      <c r="S15" s="77">
        <f>SUM(DISPUTESDURN_IndOS_Adv:DISPUTESDURN_IndIS_NonAdv!S15)</f>
        <v>0</v>
      </c>
    </row>
    <row r="16" spans="1:19" x14ac:dyDescent="0.55000000000000004">
      <c r="A16" s="92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77">
        <f>SUM(DISPUTESDURN_IndOS_Adv:DISPUTESDURN_IndIS_NonAdv!F16)</f>
        <v>0</v>
      </c>
      <c r="G16" s="77">
        <f>SUM(DISPUTESDURN_IndOS_Adv:DISPUTESDURN_IndIS_NonAdv!G16)</f>
        <v>0</v>
      </c>
      <c r="H16" s="77">
        <f>SUM(DISPUTESDURN_IndOS_Adv:DISPUTESDURN_IndIS_NonAdv!H16)</f>
        <v>0</v>
      </c>
      <c r="I16" s="77">
        <f>SUM(DISPUTESDURN_IndOS_Adv:DISPUTESDURN_IndIS_NonAdv!I16)</f>
        <v>0</v>
      </c>
      <c r="J16" s="77">
        <f>SUM(DISPUTESDURN_IndOS_Adv:DISPUTESDURN_IndIS_NonAdv!J16)</f>
        <v>0</v>
      </c>
      <c r="K16" s="77">
        <f>SUM(DISPUTESDURN_IndOS_Adv:DISPUTESDURN_IndIS_NonAdv!K16)</f>
        <v>0</v>
      </c>
      <c r="L16" s="77">
        <f>SUM(DISPUTESDURN_IndOS_Adv:DISPUTESDURN_IndIS_NonAdv!L16)</f>
        <v>0</v>
      </c>
      <c r="M16" s="77">
        <f>SUM(DISPUTESDURN_IndOS_Adv:DISPUTESDURN_IndIS_NonAdv!M16)</f>
        <v>0</v>
      </c>
      <c r="N16" s="77">
        <f>SUM(DISPUTESDURN_IndOS_Adv:DISPUTESDURN_IndIS_NonAdv!N16)</f>
        <v>0</v>
      </c>
      <c r="O16" s="77">
        <f>SUM(DISPUTESDURN_IndOS_Adv:DISPUTESDURN_IndIS_NonAdv!O16)</f>
        <v>0</v>
      </c>
      <c r="P16" s="77">
        <f>SUM(DISPUTESDURN_IndOS_Adv:DISPUTESDURN_IndIS_NonAdv!P16)</f>
        <v>0</v>
      </c>
      <c r="Q16" s="77">
        <f>SUM(DISPUTESDURN_IndOS_Adv:DISPUTESDURN_IndIS_NonAdv!Q16)</f>
        <v>0</v>
      </c>
      <c r="R16" s="77">
        <f>SUM(DISPUTESDURN_IndOS_Adv:DISPUTESDURN_IndIS_NonAdv!R16)</f>
        <v>0</v>
      </c>
      <c r="S16" s="77">
        <f>SUM(DISPUTESDURN_IndOS_Adv:DISPUTESDURN_IndIS_NonAdv!S16)</f>
        <v>0</v>
      </c>
    </row>
    <row r="17" spans="1:19" x14ac:dyDescent="0.55000000000000004">
      <c r="A17" s="92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77">
        <f>SUM(DISPUTESDURN_IndOS_Adv:DISPUTESDURN_IndIS_NonAdv!F17)</f>
        <v>0</v>
      </c>
      <c r="G17" s="77">
        <f>SUM(DISPUTESDURN_IndOS_Adv:DISPUTESDURN_IndIS_NonAdv!G17)</f>
        <v>0</v>
      </c>
      <c r="H17" s="77">
        <f>SUM(DISPUTESDURN_IndOS_Adv:DISPUTESDURN_IndIS_NonAdv!H17)</f>
        <v>0</v>
      </c>
      <c r="I17" s="77">
        <f>SUM(DISPUTESDURN_IndOS_Adv:DISPUTESDURN_IndIS_NonAdv!I17)</f>
        <v>0</v>
      </c>
      <c r="J17" s="77">
        <f>SUM(DISPUTESDURN_IndOS_Adv:DISPUTESDURN_IndIS_NonAdv!J17)</f>
        <v>0</v>
      </c>
      <c r="K17" s="77">
        <f>SUM(DISPUTESDURN_IndOS_Adv:DISPUTESDURN_IndIS_NonAdv!K17)</f>
        <v>0</v>
      </c>
      <c r="L17" s="77">
        <f>SUM(DISPUTESDURN_IndOS_Adv:DISPUTESDURN_IndIS_NonAdv!L17)</f>
        <v>0</v>
      </c>
      <c r="M17" s="77">
        <f>SUM(DISPUTESDURN_IndOS_Adv:DISPUTESDURN_IndIS_NonAdv!M17)</f>
        <v>0</v>
      </c>
      <c r="N17" s="77">
        <f>SUM(DISPUTESDURN_IndOS_Adv:DISPUTESDURN_IndIS_NonAdv!N17)</f>
        <v>0</v>
      </c>
      <c r="O17" s="77">
        <f>SUM(DISPUTESDURN_IndOS_Adv:DISPUTESDURN_IndIS_NonAdv!O17)</f>
        <v>0</v>
      </c>
      <c r="P17" s="77">
        <f>SUM(DISPUTESDURN_IndOS_Adv:DISPUTESDURN_IndIS_NonAdv!P17)</f>
        <v>0</v>
      </c>
      <c r="Q17" s="77">
        <f>SUM(DISPUTESDURN_IndOS_Adv:DISPUTESDURN_IndIS_NonAdv!Q17)</f>
        <v>0</v>
      </c>
      <c r="R17" s="77">
        <f>SUM(DISPUTESDURN_IndOS_Adv:DISPUTESDURN_IndIS_NonAdv!R17)</f>
        <v>0</v>
      </c>
      <c r="S17" s="77">
        <f>SUM(DISPUTESDURN_IndOS_Adv:DISPUTESDURN_IndIS_NonAdv!S17)</f>
        <v>0</v>
      </c>
    </row>
    <row r="18" spans="1:19" x14ac:dyDescent="0.55000000000000004">
      <c r="A18" s="92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77">
        <f>SUM(DISPUTESDURN_IndOS_Adv:DISPUTESDURN_IndIS_NonAdv!F18)</f>
        <v>0</v>
      </c>
      <c r="G18" s="77">
        <f>SUM(DISPUTESDURN_IndOS_Adv:DISPUTESDURN_IndIS_NonAdv!G18)</f>
        <v>0</v>
      </c>
      <c r="H18" s="77">
        <f>SUM(DISPUTESDURN_IndOS_Adv:DISPUTESDURN_IndIS_NonAdv!H18)</f>
        <v>0</v>
      </c>
      <c r="I18" s="77">
        <f>SUM(DISPUTESDURN_IndOS_Adv:DISPUTESDURN_IndIS_NonAdv!I18)</f>
        <v>0</v>
      </c>
      <c r="J18" s="77">
        <f>SUM(DISPUTESDURN_IndOS_Adv:DISPUTESDURN_IndIS_NonAdv!J18)</f>
        <v>0</v>
      </c>
      <c r="K18" s="77">
        <f>SUM(DISPUTESDURN_IndOS_Adv:DISPUTESDURN_IndIS_NonAdv!K18)</f>
        <v>0</v>
      </c>
      <c r="L18" s="77">
        <f>SUM(DISPUTESDURN_IndOS_Adv:DISPUTESDURN_IndIS_NonAdv!L18)</f>
        <v>0</v>
      </c>
      <c r="M18" s="77">
        <f>SUM(DISPUTESDURN_IndOS_Adv:DISPUTESDURN_IndIS_NonAdv!M18)</f>
        <v>0</v>
      </c>
      <c r="N18" s="77">
        <f>SUM(DISPUTESDURN_IndOS_Adv:DISPUTESDURN_IndIS_NonAdv!N18)</f>
        <v>0</v>
      </c>
      <c r="O18" s="77">
        <f>SUM(DISPUTESDURN_IndOS_Adv:DISPUTESDURN_IndIS_NonAdv!O18)</f>
        <v>0</v>
      </c>
      <c r="P18" s="77">
        <f>SUM(DISPUTESDURN_IndOS_Adv:DISPUTESDURN_IndIS_NonAdv!P18)</f>
        <v>0</v>
      </c>
      <c r="Q18" s="77">
        <f>SUM(DISPUTESDURN_IndOS_Adv:DISPUTESDURN_IndIS_NonAdv!Q18)</f>
        <v>0</v>
      </c>
      <c r="R18" s="77">
        <f>SUM(DISPUTESDURN_IndOS_Adv:DISPUTESDURN_IndIS_NonAdv!R18)</f>
        <v>0</v>
      </c>
      <c r="S18" s="77">
        <f>SUM(DISPUTESDURN_IndOS_Adv:DISPUTESDURN_IndIS_NonAdv!S18)</f>
        <v>0</v>
      </c>
    </row>
    <row r="19" spans="1:19" x14ac:dyDescent="0.55000000000000004">
      <c r="A19" s="92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77">
        <f>SUM(DISPUTESDURN_IndOS_Adv:DISPUTESDURN_IndIS_NonAdv!F19)</f>
        <v>0</v>
      </c>
      <c r="G19" s="77">
        <f>SUM(DISPUTESDURN_IndOS_Adv:DISPUTESDURN_IndIS_NonAdv!G19)</f>
        <v>0</v>
      </c>
      <c r="H19" s="77">
        <f>SUM(DISPUTESDURN_IndOS_Adv:DISPUTESDURN_IndIS_NonAdv!H19)</f>
        <v>0</v>
      </c>
      <c r="I19" s="77">
        <f>SUM(DISPUTESDURN_IndOS_Adv:DISPUTESDURN_IndIS_NonAdv!I19)</f>
        <v>0</v>
      </c>
      <c r="J19" s="77">
        <f>SUM(DISPUTESDURN_IndOS_Adv:DISPUTESDURN_IndIS_NonAdv!J19)</f>
        <v>0</v>
      </c>
      <c r="K19" s="77">
        <f>SUM(DISPUTESDURN_IndOS_Adv:DISPUTESDURN_IndIS_NonAdv!K19)</f>
        <v>0</v>
      </c>
      <c r="L19" s="77">
        <f>SUM(DISPUTESDURN_IndOS_Adv:DISPUTESDURN_IndIS_NonAdv!L19)</f>
        <v>0</v>
      </c>
      <c r="M19" s="77">
        <f>SUM(DISPUTESDURN_IndOS_Adv:DISPUTESDURN_IndIS_NonAdv!M19)</f>
        <v>0</v>
      </c>
      <c r="N19" s="77">
        <f>SUM(DISPUTESDURN_IndOS_Adv:DISPUTESDURN_IndIS_NonAdv!N19)</f>
        <v>0</v>
      </c>
      <c r="O19" s="77">
        <f>SUM(DISPUTESDURN_IndOS_Adv:DISPUTESDURN_IndIS_NonAdv!O19)</f>
        <v>0</v>
      </c>
      <c r="P19" s="77">
        <f>SUM(DISPUTESDURN_IndOS_Adv:DISPUTESDURN_IndIS_NonAdv!P19)</f>
        <v>0</v>
      </c>
      <c r="Q19" s="77">
        <f>SUM(DISPUTESDURN_IndOS_Adv:DISPUTESDURN_IndIS_NonAdv!Q19)</f>
        <v>0</v>
      </c>
      <c r="R19" s="77">
        <f>SUM(DISPUTESDURN_IndOS_Adv:DISPUTESDURN_IndIS_NonAdv!R19)</f>
        <v>0</v>
      </c>
      <c r="S19" s="77">
        <f>SUM(DISPUTESDURN_IndOS_Adv:DISPUTESDURN_IndIS_NonAdv!S19)</f>
        <v>0</v>
      </c>
    </row>
    <row r="20" spans="1:19" x14ac:dyDescent="0.55000000000000004">
      <c r="A20" s="92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DISPUTESDURN_IndOS_Adv:DISPUTESDURN_IndIS_NonAdv!F20)</f>
        <v>0</v>
      </c>
      <c r="G20" s="77">
        <f>SUM(DISPUTESDURN_IndOS_Adv:DISPUTESDURN_IndIS_NonAdv!G20)</f>
        <v>0</v>
      </c>
      <c r="H20" s="77">
        <f>SUM(DISPUTESDURN_IndOS_Adv:DISPUTESDURN_IndIS_NonAdv!H20)</f>
        <v>0</v>
      </c>
      <c r="I20" s="77">
        <f>SUM(DISPUTESDURN_IndOS_Adv:DISPUTESDURN_IndIS_NonAdv!I20)</f>
        <v>0</v>
      </c>
      <c r="J20" s="77">
        <f>SUM(DISPUTESDURN_IndOS_Adv:DISPUTESDURN_IndIS_NonAdv!J20)</f>
        <v>0</v>
      </c>
      <c r="K20" s="77">
        <f>SUM(DISPUTESDURN_IndOS_Adv:DISPUTESDURN_IndIS_NonAdv!K20)</f>
        <v>0</v>
      </c>
      <c r="L20" s="77">
        <f>SUM(DISPUTESDURN_IndOS_Adv:DISPUTESDURN_IndIS_NonAdv!L20)</f>
        <v>0</v>
      </c>
      <c r="M20" s="77">
        <f>SUM(DISPUTESDURN_IndOS_Adv:DISPUTESDURN_IndIS_NonAdv!M20)</f>
        <v>0</v>
      </c>
      <c r="N20" s="77">
        <f>SUM(DISPUTESDURN_IndOS_Adv:DISPUTESDURN_IndIS_NonAdv!N20)</f>
        <v>0</v>
      </c>
      <c r="O20" s="77">
        <f>SUM(DISPUTESDURN_IndOS_Adv:DISPUTESDURN_IndIS_NonAdv!O20)</f>
        <v>0</v>
      </c>
      <c r="P20" s="77">
        <f>SUM(DISPUTESDURN_IndOS_Adv:DISPUTESDURN_IndIS_NonAdv!P20)</f>
        <v>0</v>
      </c>
      <c r="Q20" s="77">
        <f>SUM(DISPUTESDURN_IndOS_Adv:DISPUTESDURN_IndIS_NonAdv!Q20)</f>
        <v>0</v>
      </c>
      <c r="R20" s="77">
        <f>SUM(DISPUTESDURN_IndOS_Adv:DISPUTESDURN_IndIS_NonAdv!R20)</f>
        <v>0</v>
      </c>
      <c r="S20" s="77">
        <f>SUM(DISPUTESDURN_IndOS_Adv:DISPUTESDURN_IndIS_NonAdv!S20)</f>
        <v>0</v>
      </c>
    </row>
    <row r="21" spans="1:19" x14ac:dyDescent="0.55000000000000004">
      <c r="A21" s="92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91"/>
      <c r="B22" s="28"/>
      <c r="C22" s="28"/>
      <c r="D22" s="150" t="s">
        <v>263</v>
      </c>
      <c r="E22" s="29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55000000000000004">
      <c r="A23" s="90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77">
        <f>SUM(DISPUTESDURN_IndOS_Adv:DISPUTESDURN_IndIS_NonAdv!F23)</f>
        <v>0</v>
      </c>
      <c r="G23" s="77">
        <f>SUM(DISPUTESDURN_IndOS_Adv:DISPUTESDURN_IndIS_NonAdv!G23)</f>
        <v>0</v>
      </c>
      <c r="H23" s="77">
        <f>SUM(DISPUTESDURN_IndOS_Adv:DISPUTESDURN_IndIS_NonAdv!H23)</f>
        <v>0</v>
      </c>
      <c r="I23" s="77">
        <f>SUM(DISPUTESDURN_IndOS_Adv:DISPUTESDURN_IndIS_NonAdv!I23)</f>
        <v>0</v>
      </c>
      <c r="J23" s="77">
        <f>SUM(DISPUTESDURN_IndOS_Adv:DISPUTESDURN_IndIS_NonAdv!J23)</f>
        <v>0</v>
      </c>
      <c r="K23" s="77">
        <f>SUM(DISPUTESDURN_IndOS_Adv:DISPUTESDURN_IndIS_NonAdv!K23)</f>
        <v>0</v>
      </c>
      <c r="L23" s="77">
        <f>SUM(DISPUTESDURN_IndOS_Adv:DISPUTESDURN_IndIS_NonAdv!L23)</f>
        <v>0</v>
      </c>
      <c r="M23" s="77">
        <f>SUM(DISPUTESDURN_IndOS_Adv:DISPUTESDURN_IndIS_NonAdv!M23)</f>
        <v>0</v>
      </c>
      <c r="N23" s="77">
        <f>SUM(DISPUTESDURN_IndOS_Adv:DISPUTESDURN_IndIS_NonAdv!N23)</f>
        <v>0</v>
      </c>
      <c r="O23" s="77">
        <f>SUM(DISPUTESDURN_IndOS_Adv:DISPUTESDURN_IndIS_NonAdv!O23)</f>
        <v>0</v>
      </c>
      <c r="P23" s="77">
        <f>SUM(DISPUTESDURN_IndOS_Adv:DISPUTESDURN_IndIS_NonAdv!P23)</f>
        <v>0</v>
      </c>
      <c r="Q23" s="77">
        <f>SUM(DISPUTESDURN_IndOS_Adv:DISPUTESDURN_IndIS_NonAdv!Q23)</f>
        <v>0</v>
      </c>
      <c r="R23" s="77">
        <f>SUM(DISPUTESDURN_IndOS_Adv:DISPUTESDURN_IndIS_NonAdv!R23)</f>
        <v>0</v>
      </c>
      <c r="S23" s="77">
        <f>SUM(DISPUTESDURN_IndOS_Adv:DISPUTESDURN_IndIS_NonAdv!S23)</f>
        <v>0</v>
      </c>
    </row>
    <row r="24" spans="1:19" x14ac:dyDescent="0.55000000000000004">
      <c r="A24" s="92" t="str">
        <f t="shared" ref="A24:B26" si="2">A23</f>
        <v>RDPD BY NUMBER</v>
      </c>
      <c r="B24" s="28" t="str">
        <f t="shared" si="2"/>
        <v>EXTERNAL</v>
      </c>
      <c r="C24" s="6" t="s">
        <v>26</v>
      </c>
      <c r="D24" s="44" t="s">
        <v>416</v>
      </c>
      <c r="E24" s="44"/>
      <c r="F24" s="77">
        <f>SUM(DISPUTESDURN_IndOS_Adv:DISPUTESDURN_IndIS_NonAdv!F24)</f>
        <v>0</v>
      </c>
      <c r="G24" s="77">
        <f>SUM(DISPUTESDURN_IndOS_Adv:DISPUTESDURN_IndIS_NonAdv!G24)</f>
        <v>0</v>
      </c>
      <c r="H24" s="77">
        <f>SUM(DISPUTESDURN_IndOS_Adv:DISPUTESDURN_IndIS_NonAdv!H24)</f>
        <v>0</v>
      </c>
      <c r="I24" s="77">
        <f>SUM(DISPUTESDURN_IndOS_Adv:DISPUTESDURN_IndIS_NonAdv!I24)</f>
        <v>0</v>
      </c>
      <c r="J24" s="77">
        <f>SUM(DISPUTESDURN_IndOS_Adv:DISPUTESDURN_IndIS_NonAdv!J24)</f>
        <v>0</v>
      </c>
      <c r="K24" s="77">
        <f>SUM(DISPUTESDURN_IndOS_Adv:DISPUTESDURN_IndIS_NonAdv!K24)</f>
        <v>0</v>
      </c>
      <c r="L24" s="77">
        <f>SUM(DISPUTESDURN_IndOS_Adv:DISPUTESDURN_IndIS_NonAdv!L24)</f>
        <v>0</v>
      </c>
      <c r="M24" s="77">
        <f>SUM(DISPUTESDURN_IndOS_Adv:DISPUTESDURN_IndIS_NonAdv!M24)</f>
        <v>0</v>
      </c>
      <c r="N24" s="77">
        <f>SUM(DISPUTESDURN_IndOS_Adv:DISPUTESDURN_IndIS_NonAdv!N24)</f>
        <v>0</v>
      </c>
      <c r="O24" s="77">
        <f>SUM(DISPUTESDURN_IndOS_Adv:DISPUTESDURN_IndIS_NonAdv!O24)</f>
        <v>0</v>
      </c>
      <c r="P24" s="77">
        <f>SUM(DISPUTESDURN_IndOS_Adv:DISPUTESDURN_IndIS_NonAdv!P24)</f>
        <v>0</v>
      </c>
      <c r="Q24" s="77">
        <f>SUM(DISPUTESDURN_IndOS_Adv:DISPUTESDURN_IndIS_NonAdv!Q24)</f>
        <v>0</v>
      </c>
      <c r="R24" s="77">
        <f>SUM(DISPUTESDURN_IndOS_Adv:DISPUTESDURN_IndIS_NonAdv!R24)</f>
        <v>0</v>
      </c>
      <c r="S24" s="77">
        <f>SUM(DISPUTESDURN_IndOS_Adv:DISPUTESDURN_IndIS_NonAdv!S24)</f>
        <v>0</v>
      </c>
    </row>
    <row r="25" spans="1:19" x14ac:dyDescent="0.55000000000000004">
      <c r="A25" s="92" t="str">
        <f t="shared" si="2"/>
        <v>RDPD BY NUMBER</v>
      </c>
      <c r="B25" s="28" t="str">
        <f t="shared" si="2"/>
        <v>EXTERNAL</v>
      </c>
      <c r="C25" s="6" t="s">
        <v>26</v>
      </c>
      <c r="D25" s="44" t="s">
        <v>417</v>
      </c>
      <c r="E25" s="44"/>
      <c r="F25" s="77">
        <f>SUM(DISPUTESDURN_IndOS_Adv:DISPUTESDURN_IndIS_NonAdv!F25)</f>
        <v>0</v>
      </c>
      <c r="G25" s="77">
        <f>SUM(DISPUTESDURN_IndOS_Adv:DISPUTESDURN_IndIS_NonAdv!G25)</f>
        <v>0</v>
      </c>
      <c r="H25" s="77">
        <f>SUM(DISPUTESDURN_IndOS_Adv:DISPUTESDURN_IndIS_NonAdv!H25)</f>
        <v>0</v>
      </c>
      <c r="I25" s="77">
        <f>SUM(DISPUTESDURN_IndOS_Adv:DISPUTESDURN_IndIS_NonAdv!I25)</f>
        <v>0</v>
      </c>
      <c r="J25" s="77">
        <f>SUM(DISPUTESDURN_IndOS_Adv:DISPUTESDURN_IndIS_NonAdv!J25)</f>
        <v>0</v>
      </c>
      <c r="K25" s="77">
        <f>SUM(DISPUTESDURN_IndOS_Adv:DISPUTESDURN_IndIS_NonAdv!K25)</f>
        <v>0</v>
      </c>
      <c r="L25" s="77">
        <f>SUM(DISPUTESDURN_IndOS_Adv:DISPUTESDURN_IndIS_NonAdv!L25)</f>
        <v>0</v>
      </c>
      <c r="M25" s="77">
        <f>SUM(DISPUTESDURN_IndOS_Adv:DISPUTESDURN_IndIS_NonAdv!M25)</f>
        <v>0</v>
      </c>
      <c r="N25" s="77">
        <f>SUM(DISPUTESDURN_IndOS_Adv:DISPUTESDURN_IndIS_NonAdv!N25)</f>
        <v>0</v>
      </c>
      <c r="O25" s="77">
        <f>SUM(DISPUTESDURN_IndOS_Adv:DISPUTESDURN_IndIS_NonAdv!O25)</f>
        <v>0</v>
      </c>
      <c r="P25" s="77">
        <f>SUM(DISPUTESDURN_IndOS_Adv:DISPUTESDURN_IndIS_NonAdv!P25)</f>
        <v>0</v>
      </c>
      <c r="Q25" s="77">
        <f>SUM(DISPUTESDURN_IndOS_Adv:DISPUTESDURN_IndIS_NonAdv!Q25)</f>
        <v>0</v>
      </c>
      <c r="R25" s="77">
        <f>SUM(DISPUTESDURN_IndOS_Adv:DISPUTESDURN_IndIS_NonAdv!R25)</f>
        <v>0</v>
      </c>
      <c r="S25" s="77">
        <f>SUM(DISPUTESDURN_IndOS_Adv:DISPUTESDURN_IndIS_NonAdv!S25)</f>
        <v>0</v>
      </c>
    </row>
    <row r="26" spans="1:19" x14ac:dyDescent="0.55000000000000004">
      <c r="A26" s="92" t="str">
        <f t="shared" si="2"/>
        <v>RDPD BY NUMBER</v>
      </c>
      <c r="B26" s="28" t="str">
        <f t="shared" si="2"/>
        <v>EXTERNAL</v>
      </c>
      <c r="C26" s="6" t="s">
        <v>26</v>
      </c>
      <c r="D26" s="44" t="s">
        <v>223</v>
      </c>
      <c r="E26" s="44"/>
      <c r="F26" s="77">
        <f>SUM(DISPUTESDURN_IndOS_Adv:DISPUTESDURN_IndIS_NonAdv!F26)</f>
        <v>0</v>
      </c>
      <c r="G26" s="77">
        <f>SUM(DISPUTESDURN_IndOS_Adv:DISPUTESDURN_IndIS_NonAdv!G26)</f>
        <v>0</v>
      </c>
      <c r="H26" s="77">
        <f>SUM(DISPUTESDURN_IndOS_Adv:DISPUTESDURN_IndIS_NonAdv!H26)</f>
        <v>0</v>
      </c>
      <c r="I26" s="77">
        <f>SUM(DISPUTESDURN_IndOS_Adv:DISPUTESDURN_IndIS_NonAdv!I26)</f>
        <v>0</v>
      </c>
      <c r="J26" s="77">
        <f>SUM(DISPUTESDURN_IndOS_Adv:DISPUTESDURN_IndIS_NonAdv!J26)</f>
        <v>0</v>
      </c>
      <c r="K26" s="77">
        <f>SUM(DISPUTESDURN_IndOS_Adv:DISPUTESDURN_IndIS_NonAdv!K26)</f>
        <v>0</v>
      </c>
      <c r="L26" s="77">
        <f>SUM(DISPUTESDURN_IndOS_Adv:DISPUTESDURN_IndIS_NonAdv!L26)</f>
        <v>0</v>
      </c>
      <c r="M26" s="77">
        <f>SUM(DISPUTESDURN_IndOS_Adv:DISPUTESDURN_IndIS_NonAdv!M26)</f>
        <v>0</v>
      </c>
      <c r="N26" s="77">
        <f>SUM(DISPUTESDURN_IndOS_Adv:DISPUTESDURN_IndIS_NonAdv!N26)</f>
        <v>0</v>
      </c>
      <c r="O26" s="77">
        <f>SUM(DISPUTESDURN_IndOS_Adv:DISPUTESDURN_IndIS_NonAdv!O26)</f>
        <v>0</v>
      </c>
      <c r="P26" s="77">
        <f>SUM(DISPUTESDURN_IndOS_Adv:DISPUTESDURN_IndIS_NonAdv!P26)</f>
        <v>0</v>
      </c>
      <c r="Q26" s="77">
        <f>SUM(DISPUTESDURN_IndOS_Adv:DISPUTESDURN_IndIS_NonAdv!Q26)</f>
        <v>0</v>
      </c>
      <c r="R26" s="77">
        <f>SUM(DISPUTESDURN_IndOS_Adv:DISPUTESDURN_IndIS_NonAdv!R26)</f>
        <v>0</v>
      </c>
      <c r="S26" s="77">
        <f>SUM(DISPUTESDURN_IndOS_Adv:DISPUTESDURN_IndIS_NonAdv!S26)</f>
        <v>0</v>
      </c>
    </row>
    <row r="27" spans="1:19" x14ac:dyDescent="0.55000000000000004">
      <c r="A27" s="92" t="str">
        <f t="shared" ref="A27:B30" si="3">A26</f>
        <v>RDPD BY NUMBER</v>
      </c>
      <c r="B27" s="28" t="str">
        <f t="shared" si="3"/>
        <v>EXTERNAL</v>
      </c>
      <c r="C27" s="6" t="s">
        <v>26</v>
      </c>
      <c r="D27" s="44" t="s">
        <v>224</v>
      </c>
      <c r="E27" s="44"/>
      <c r="F27" s="77">
        <f>SUM(DISPUTESDURN_IndOS_Adv:DISPUTESDURN_IndIS_NonAdv!F27)</f>
        <v>0</v>
      </c>
      <c r="G27" s="77">
        <f>SUM(DISPUTESDURN_IndOS_Adv:DISPUTESDURN_IndIS_NonAdv!G27)</f>
        <v>0</v>
      </c>
      <c r="H27" s="77">
        <f>SUM(DISPUTESDURN_IndOS_Adv:DISPUTESDURN_IndIS_NonAdv!H27)</f>
        <v>0</v>
      </c>
      <c r="I27" s="77">
        <f>SUM(DISPUTESDURN_IndOS_Adv:DISPUTESDURN_IndIS_NonAdv!I27)</f>
        <v>0</v>
      </c>
      <c r="J27" s="77">
        <f>SUM(DISPUTESDURN_IndOS_Adv:DISPUTESDURN_IndIS_NonAdv!J27)</f>
        <v>0</v>
      </c>
      <c r="K27" s="77">
        <f>SUM(DISPUTESDURN_IndOS_Adv:DISPUTESDURN_IndIS_NonAdv!K27)</f>
        <v>0</v>
      </c>
      <c r="L27" s="77">
        <f>SUM(DISPUTESDURN_IndOS_Adv:DISPUTESDURN_IndIS_NonAdv!L27)</f>
        <v>0</v>
      </c>
      <c r="M27" s="77">
        <f>SUM(DISPUTESDURN_IndOS_Adv:DISPUTESDURN_IndIS_NonAdv!M27)</f>
        <v>0</v>
      </c>
      <c r="N27" s="77">
        <f>SUM(DISPUTESDURN_IndOS_Adv:DISPUTESDURN_IndIS_NonAdv!N27)</f>
        <v>0</v>
      </c>
      <c r="O27" s="77">
        <f>SUM(DISPUTESDURN_IndOS_Adv:DISPUTESDURN_IndIS_NonAdv!O27)</f>
        <v>0</v>
      </c>
      <c r="P27" s="77">
        <f>SUM(DISPUTESDURN_IndOS_Adv:DISPUTESDURN_IndIS_NonAdv!P27)</f>
        <v>0</v>
      </c>
      <c r="Q27" s="77">
        <f>SUM(DISPUTESDURN_IndOS_Adv:DISPUTESDURN_IndIS_NonAdv!Q27)</f>
        <v>0</v>
      </c>
      <c r="R27" s="77">
        <f>SUM(DISPUTESDURN_IndOS_Adv:DISPUTESDURN_IndIS_NonAdv!R27)</f>
        <v>0</v>
      </c>
      <c r="S27" s="77">
        <f>SUM(DISPUTESDURN_IndOS_Adv:DISPUTESDURN_IndIS_NonAdv!S27)</f>
        <v>0</v>
      </c>
    </row>
    <row r="28" spans="1:19" x14ac:dyDescent="0.55000000000000004">
      <c r="A28" s="92" t="str">
        <f t="shared" si="3"/>
        <v>RDPD BY NUMBER</v>
      </c>
      <c r="B28" s="28" t="str">
        <f t="shared" si="3"/>
        <v>EXTERNAL</v>
      </c>
      <c r="C28" s="6" t="s">
        <v>26</v>
      </c>
      <c r="D28" s="44" t="s">
        <v>225</v>
      </c>
      <c r="E28" s="44"/>
      <c r="F28" s="77">
        <f>SUM(DISPUTESDURN_IndOS_Adv:DISPUTESDURN_IndIS_NonAdv!F28)</f>
        <v>0</v>
      </c>
      <c r="G28" s="77">
        <f>SUM(DISPUTESDURN_IndOS_Adv:DISPUTESDURN_IndIS_NonAdv!G28)</f>
        <v>0</v>
      </c>
      <c r="H28" s="77">
        <f>SUM(DISPUTESDURN_IndOS_Adv:DISPUTESDURN_IndIS_NonAdv!H28)</f>
        <v>0</v>
      </c>
      <c r="I28" s="77">
        <f>SUM(DISPUTESDURN_IndOS_Adv:DISPUTESDURN_IndIS_NonAdv!I28)</f>
        <v>0</v>
      </c>
      <c r="J28" s="77">
        <f>SUM(DISPUTESDURN_IndOS_Adv:DISPUTESDURN_IndIS_NonAdv!J28)</f>
        <v>0</v>
      </c>
      <c r="K28" s="77">
        <f>SUM(DISPUTESDURN_IndOS_Adv:DISPUTESDURN_IndIS_NonAdv!K28)</f>
        <v>0</v>
      </c>
      <c r="L28" s="77">
        <f>SUM(DISPUTESDURN_IndOS_Adv:DISPUTESDURN_IndIS_NonAdv!L28)</f>
        <v>0</v>
      </c>
      <c r="M28" s="77">
        <f>SUM(DISPUTESDURN_IndOS_Adv:DISPUTESDURN_IndIS_NonAdv!M28)</f>
        <v>0</v>
      </c>
      <c r="N28" s="77">
        <f>SUM(DISPUTESDURN_IndOS_Adv:DISPUTESDURN_IndIS_NonAdv!N28)</f>
        <v>0</v>
      </c>
      <c r="O28" s="77">
        <f>SUM(DISPUTESDURN_IndOS_Adv:DISPUTESDURN_IndIS_NonAdv!O28)</f>
        <v>0</v>
      </c>
      <c r="P28" s="77">
        <f>SUM(DISPUTESDURN_IndOS_Adv:DISPUTESDURN_IndIS_NonAdv!P28)</f>
        <v>0</v>
      </c>
      <c r="Q28" s="77">
        <f>SUM(DISPUTESDURN_IndOS_Adv:DISPUTESDURN_IndIS_NonAdv!Q28)</f>
        <v>0</v>
      </c>
      <c r="R28" s="77">
        <f>SUM(DISPUTESDURN_IndOS_Adv:DISPUTESDURN_IndIS_NonAdv!R28)</f>
        <v>0</v>
      </c>
      <c r="S28" s="77">
        <f>SUM(DISPUTESDURN_IndOS_Adv:DISPUTESDURN_IndIS_NonAdv!S28)</f>
        <v>0</v>
      </c>
    </row>
    <row r="29" spans="1:19" x14ac:dyDescent="0.55000000000000004">
      <c r="A29" s="92" t="str">
        <f t="shared" si="3"/>
        <v>RDPD BY NUMBER</v>
      </c>
      <c r="B29" s="28" t="str">
        <f t="shared" si="3"/>
        <v>EXTERNAL</v>
      </c>
      <c r="C29" s="6" t="s">
        <v>26</v>
      </c>
      <c r="D29" s="44" t="s">
        <v>226</v>
      </c>
      <c r="E29" s="44"/>
      <c r="F29" s="77">
        <f>SUM(DISPUTESDURN_IndOS_Adv:DISPUTESDURN_IndIS_NonAdv!F29)</f>
        <v>0</v>
      </c>
      <c r="G29" s="77">
        <f>SUM(DISPUTESDURN_IndOS_Adv:DISPUTESDURN_IndIS_NonAdv!G29)</f>
        <v>0</v>
      </c>
      <c r="H29" s="77">
        <f>SUM(DISPUTESDURN_IndOS_Adv:DISPUTESDURN_IndIS_NonAdv!H29)</f>
        <v>0</v>
      </c>
      <c r="I29" s="77">
        <f>SUM(DISPUTESDURN_IndOS_Adv:DISPUTESDURN_IndIS_NonAdv!I29)</f>
        <v>0</v>
      </c>
      <c r="J29" s="77">
        <f>SUM(DISPUTESDURN_IndOS_Adv:DISPUTESDURN_IndIS_NonAdv!J29)</f>
        <v>0</v>
      </c>
      <c r="K29" s="77">
        <f>SUM(DISPUTESDURN_IndOS_Adv:DISPUTESDURN_IndIS_NonAdv!K29)</f>
        <v>0</v>
      </c>
      <c r="L29" s="77">
        <f>SUM(DISPUTESDURN_IndOS_Adv:DISPUTESDURN_IndIS_NonAdv!L29)</f>
        <v>0</v>
      </c>
      <c r="M29" s="77">
        <f>SUM(DISPUTESDURN_IndOS_Adv:DISPUTESDURN_IndIS_NonAdv!M29)</f>
        <v>0</v>
      </c>
      <c r="N29" s="77">
        <f>SUM(DISPUTESDURN_IndOS_Adv:DISPUTESDURN_IndIS_NonAdv!N29)</f>
        <v>0</v>
      </c>
      <c r="O29" s="77">
        <f>SUM(DISPUTESDURN_IndOS_Adv:DISPUTESDURN_IndIS_NonAdv!O29)</f>
        <v>0</v>
      </c>
      <c r="P29" s="77">
        <f>SUM(DISPUTESDURN_IndOS_Adv:DISPUTESDURN_IndIS_NonAdv!P29)</f>
        <v>0</v>
      </c>
      <c r="Q29" s="77">
        <f>SUM(DISPUTESDURN_IndOS_Adv:DISPUTESDURN_IndIS_NonAdv!Q29)</f>
        <v>0</v>
      </c>
      <c r="R29" s="77">
        <f>SUM(DISPUTESDURN_IndOS_Adv:DISPUTESDURN_IndIS_NonAdv!R29)</f>
        <v>0</v>
      </c>
      <c r="S29" s="77">
        <f>SUM(DISPUTESDURN_IndOS_Adv:DISPUTESDURN_IndIS_NonAdv!S29)</f>
        <v>0</v>
      </c>
    </row>
    <row r="30" spans="1:19" x14ac:dyDescent="0.55000000000000004">
      <c r="A30" s="92" t="str">
        <f t="shared" si="3"/>
        <v>RDPD BY NUMBER</v>
      </c>
      <c r="B30" s="28" t="str">
        <f t="shared" si="3"/>
        <v>EXTERNAL</v>
      </c>
      <c r="C30" s="6" t="s">
        <v>26</v>
      </c>
      <c r="D30" s="44" t="s">
        <v>83</v>
      </c>
      <c r="E30" s="44"/>
      <c r="F30" s="77">
        <f>SUM(DISPUTESDURN_IndOS_Adv:DISPUTESDURN_IndIS_NonAdv!F30)</f>
        <v>0</v>
      </c>
      <c r="G30" s="77">
        <f>SUM(DISPUTESDURN_IndOS_Adv:DISPUTESDURN_IndIS_NonAdv!G30)</f>
        <v>0</v>
      </c>
      <c r="H30" s="77">
        <f>SUM(DISPUTESDURN_IndOS_Adv:DISPUTESDURN_IndIS_NonAdv!H30)</f>
        <v>0</v>
      </c>
      <c r="I30" s="77">
        <f>SUM(DISPUTESDURN_IndOS_Adv:DISPUTESDURN_IndIS_NonAdv!I30)</f>
        <v>0</v>
      </c>
      <c r="J30" s="77">
        <f>SUM(DISPUTESDURN_IndOS_Adv:DISPUTESDURN_IndIS_NonAdv!J30)</f>
        <v>0</v>
      </c>
      <c r="K30" s="77">
        <f>SUM(DISPUTESDURN_IndOS_Adv:DISPUTESDURN_IndIS_NonAdv!K30)</f>
        <v>0</v>
      </c>
      <c r="L30" s="77">
        <f>SUM(DISPUTESDURN_IndOS_Adv:DISPUTESDURN_IndIS_NonAdv!L30)</f>
        <v>0</v>
      </c>
      <c r="M30" s="77">
        <f>SUM(DISPUTESDURN_IndOS_Adv:DISPUTESDURN_IndIS_NonAdv!M30)</f>
        <v>0</v>
      </c>
      <c r="N30" s="77">
        <f>SUM(DISPUTESDURN_IndOS_Adv:DISPUTESDURN_IndIS_NonAdv!N30)</f>
        <v>0</v>
      </c>
      <c r="O30" s="77">
        <f>SUM(DISPUTESDURN_IndOS_Adv:DISPUTESDURN_IndIS_NonAdv!O30)</f>
        <v>0</v>
      </c>
      <c r="P30" s="77">
        <f>SUM(DISPUTESDURN_IndOS_Adv:DISPUTESDURN_IndIS_NonAdv!P30)</f>
        <v>0</v>
      </c>
      <c r="Q30" s="77">
        <f>SUM(DISPUTESDURN_IndOS_Adv:DISPUTESDURN_IndIS_NonAdv!Q30)</f>
        <v>0</v>
      </c>
      <c r="R30" s="77">
        <f>SUM(DISPUTESDURN_IndOS_Adv:DISPUTESDURN_IndIS_NonAdv!R30)</f>
        <v>0</v>
      </c>
      <c r="S30" s="77">
        <f>SUM(DISPUTESDURN_IndOS_Adv:DISPUTESDURN_IndIS_NonAdv!S30)</f>
        <v>0</v>
      </c>
    </row>
    <row r="31" spans="1:19" x14ac:dyDescent="0.55000000000000004">
      <c r="A31" s="92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91"/>
      <c r="B32" s="28"/>
      <c r="C32" s="28"/>
      <c r="D32" s="151" t="s">
        <v>264</v>
      </c>
      <c r="E32" s="29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 x14ac:dyDescent="0.55000000000000004">
      <c r="A33" s="90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77">
        <f>SUM(DISPUTESDURN_IndOS_Adv:DISPUTESDURN_IndIS_NonAdv!F33)</f>
        <v>0</v>
      </c>
      <c r="G33" s="77">
        <f>SUM(DISPUTESDURN_IndOS_Adv:DISPUTESDURN_IndIS_NonAdv!G33)</f>
        <v>0</v>
      </c>
      <c r="H33" s="77">
        <f>SUM(DISPUTESDURN_IndOS_Adv:DISPUTESDURN_IndIS_NonAdv!H33)</f>
        <v>0</v>
      </c>
      <c r="I33" s="77">
        <f>SUM(DISPUTESDURN_IndOS_Adv:DISPUTESDURN_IndIS_NonAdv!I33)</f>
        <v>0</v>
      </c>
      <c r="J33" s="77">
        <f>SUM(DISPUTESDURN_IndOS_Adv:DISPUTESDURN_IndIS_NonAdv!J33)</f>
        <v>0</v>
      </c>
      <c r="K33" s="77">
        <f>SUM(DISPUTESDURN_IndOS_Adv:DISPUTESDURN_IndIS_NonAdv!K33)</f>
        <v>0</v>
      </c>
      <c r="L33" s="77">
        <f>SUM(DISPUTESDURN_IndOS_Adv:DISPUTESDURN_IndIS_NonAdv!L33)</f>
        <v>0</v>
      </c>
      <c r="M33" s="77">
        <f>SUM(DISPUTESDURN_IndOS_Adv:DISPUTESDURN_IndIS_NonAdv!M33)</f>
        <v>0</v>
      </c>
      <c r="N33" s="77">
        <f>SUM(DISPUTESDURN_IndOS_Adv:DISPUTESDURN_IndIS_NonAdv!N33)</f>
        <v>0</v>
      </c>
      <c r="O33" s="77">
        <f>SUM(DISPUTESDURN_IndOS_Adv:DISPUTESDURN_IndIS_NonAdv!O33)</f>
        <v>0</v>
      </c>
      <c r="P33" s="77">
        <f>SUM(DISPUTESDURN_IndOS_Adv:DISPUTESDURN_IndIS_NonAdv!P33)</f>
        <v>0</v>
      </c>
      <c r="Q33" s="77">
        <f>SUM(DISPUTESDURN_IndOS_Adv:DISPUTESDURN_IndIS_NonAdv!Q33)</f>
        <v>0</v>
      </c>
      <c r="R33" s="77">
        <f>SUM(DISPUTESDURN_IndOS_Adv:DISPUTESDURN_IndIS_NonAdv!R33)</f>
        <v>0</v>
      </c>
      <c r="S33" s="77">
        <f>SUM(DISPUTESDURN_IndOS_Adv:DISPUTESDURN_IndIS_NonAdv!S33)</f>
        <v>0</v>
      </c>
    </row>
    <row r="34" spans="1:19" x14ac:dyDescent="0.55000000000000004">
      <c r="A34" s="92" t="str">
        <f t="shared" ref="A34:B36" si="4">A33</f>
        <v>RDPD BY NUMBER</v>
      </c>
      <c r="B34" s="28" t="str">
        <f t="shared" si="4"/>
        <v>LITIGATED</v>
      </c>
      <c r="C34" s="6" t="s">
        <v>26</v>
      </c>
      <c r="D34" s="44" t="s">
        <v>416</v>
      </c>
      <c r="E34" s="44"/>
      <c r="F34" s="77">
        <f>SUM(DISPUTESDURN_IndOS_Adv:DISPUTESDURN_IndIS_NonAdv!F34)</f>
        <v>0</v>
      </c>
      <c r="G34" s="77">
        <f>SUM(DISPUTESDURN_IndOS_Adv:DISPUTESDURN_IndIS_NonAdv!G34)</f>
        <v>0</v>
      </c>
      <c r="H34" s="77">
        <f>SUM(DISPUTESDURN_IndOS_Adv:DISPUTESDURN_IndIS_NonAdv!H34)</f>
        <v>0</v>
      </c>
      <c r="I34" s="77">
        <f>SUM(DISPUTESDURN_IndOS_Adv:DISPUTESDURN_IndIS_NonAdv!I34)</f>
        <v>0</v>
      </c>
      <c r="J34" s="77">
        <f>SUM(DISPUTESDURN_IndOS_Adv:DISPUTESDURN_IndIS_NonAdv!J34)</f>
        <v>0</v>
      </c>
      <c r="K34" s="77">
        <f>SUM(DISPUTESDURN_IndOS_Adv:DISPUTESDURN_IndIS_NonAdv!K34)</f>
        <v>0</v>
      </c>
      <c r="L34" s="77">
        <f>SUM(DISPUTESDURN_IndOS_Adv:DISPUTESDURN_IndIS_NonAdv!L34)</f>
        <v>0</v>
      </c>
      <c r="M34" s="77">
        <f>SUM(DISPUTESDURN_IndOS_Adv:DISPUTESDURN_IndIS_NonAdv!M34)</f>
        <v>0</v>
      </c>
      <c r="N34" s="77">
        <f>SUM(DISPUTESDURN_IndOS_Adv:DISPUTESDURN_IndIS_NonAdv!N34)</f>
        <v>0</v>
      </c>
      <c r="O34" s="77">
        <f>SUM(DISPUTESDURN_IndOS_Adv:DISPUTESDURN_IndIS_NonAdv!O34)</f>
        <v>0</v>
      </c>
      <c r="P34" s="77">
        <f>SUM(DISPUTESDURN_IndOS_Adv:DISPUTESDURN_IndIS_NonAdv!P34)</f>
        <v>0</v>
      </c>
      <c r="Q34" s="77">
        <f>SUM(DISPUTESDURN_IndOS_Adv:DISPUTESDURN_IndIS_NonAdv!Q34)</f>
        <v>0</v>
      </c>
      <c r="R34" s="77">
        <f>SUM(DISPUTESDURN_IndOS_Adv:DISPUTESDURN_IndIS_NonAdv!R34)</f>
        <v>0</v>
      </c>
      <c r="S34" s="77">
        <f>SUM(DISPUTESDURN_IndOS_Adv:DISPUTESDURN_IndIS_NonAdv!S34)</f>
        <v>0</v>
      </c>
    </row>
    <row r="35" spans="1:19" x14ac:dyDescent="0.55000000000000004">
      <c r="A35" s="92" t="str">
        <f t="shared" si="4"/>
        <v>RDPD BY NUMBER</v>
      </c>
      <c r="B35" s="28" t="str">
        <f t="shared" si="4"/>
        <v>LITIGATED</v>
      </c>
      <c r="C35" s="6" t="s">
        <v>26</v>
      </c>
      <c r="D35" s="44" t="s">
        <v>417</v>
      </c>
      <c r="E35" s="44"/>
      <c r="F35" s="77">
        <f>SUM(DISPUTESDURN_IndOS_Adv:DISPUTESDURN_IndIS_NonAdv!F35)</f>
        <v>0</v>
      </c>
      <c r="G35" s="77">
        <f>SUM(DISPUTESDURN_IndOS_Adv:DISPUTESDURN_IndIS_NonAdv!G35)</f>
        <v>0</v>
      </c>
      <c r="H35" s="77">
        <f>SUM(DISPUTESDURN_IndOS_Adv:DISPUTESDURN_IndIS_NonAdv!H35)</f>
        <v>0</v>
      </c>
      <c r="I35" s="77">
        <f>SUM(DISPUTESDURN_IndOS_Adv:DISPUTESDURN_IndIS_NonAdv!I35)</f>
        <v>0</v>
      </c>
      <c r="J35" s="77">
        <f>SUM(DISPUTESDURN_IndOS_Adv:DISPUTESDURN_IndIS_NonAdv!J35)</f>
        <v>0</v>
      </c>
      <c r="K35" s="77">
        <f>SUM(DISPUTESDURN_IndOS_Adv:DISPUTESDURN_IndIS_NonAdv!K35)</f>
        <v>0</v>
      </c>
      <c r="L35" s="77">
        <f>SUM(DISPUTESDURN_IndOS_Adv:DISPUTESDURN_IndIS_NonAdv!L35)</f>
        <v>0</v>
      </c>
      <c r="M35" s="77">
        <f>SUM(DISPUTESDURN_IndOS_Adv:DISPUTESDURN_IndIS_NonAdv!M35)</f>
        <v>0</v>
      </c>
      <c r="N35" s="77">
        <f>SUM(DISPUTESDURN_IndOS_Adv:DISPUTESDURN_IndIS_NonAdv!N35)</f>
        <v>0</v>
      </c>
      <c r="O35" s="77">
        <f>SUM(DISPUTESDURN_IndOS_Adv:DISPUTESDURN_IndIS_NonAdv!O35)</f>
        <v>0</v>
      </c>
      <c r="P35" s="77">
        <f>SUM(DISPUTESDURN_IndOS_Adv:DISPUTESDURN_IndIS_NonAdv!P35)</f>
        <v>0</v>
      </c>
      <c r="Q35" s="77">
        <f>SUM(DISPUTESDURN_IndOS_Adv:DISPUTESDURN_IndIS_NonAdv!Q35)</f>
        <v>0</v>
      </c>
      <c r="R35" s="77">
        <f>SUM(DISPUTESDURN_IndOS_Adv:DISPUTESDURN_IndIS_NonAdv!R35)</f>
        <v>0</v>
      </c>
      <c r="S35" s="77">
        <f>SUM(DISPUTESDURN_IndOS_Adv:DISPUTESDURN_IndIS_NonAdv!S35)</f>
        <v>0</v>
      </c>
    </row>
    <row r="36" spans="1:19" x14ac:dyDescent="0.55000000000000004">
      <c r="A36" s="92" t="str">
        <f t="shared" si="4"/>
        <v>RDPD BY NUMBER</v>
      </c>
      <c r="B36" s="28" t="str">
        <f t="shared" si="4"/>
        <v>LITIGATED</v>
      </c>
      <c r="C36" s="6" t="s">
        <v>26</v>
      </c>
      <c r="D36" s="44" t="s">
        <v>223</v>
      </c>
      <c r="E36" s="44"/>
      <c r="F36" s="77">
        <f>SUM(DISPUTESDURN_IndOS_Adv:DISPUTESDURN_IndIS_NonAdv!F36)</f>
        <v>0</v>
      </c>
      <c r="G36" s="77">
        <f>SUM(DISPUTESDURN_IndOS_Adv:DISPUTESDURN_IndIS_NonAdv!G36)</f>
        <v>0</v>
      </c>
      <c r="H36" s="77">
        <f>SUM(DISPUTESDURN_IndOS_Adv:DISPUTESDURN_IndIS_NonAdv!H36)</f>
        <v>0</v>
      </c>
      <c r="I36" s="77">
        <f>SUM(DISPUTESDURN_IndOS_Adv:DISPUTESDURN_IndIS_NonAdv!I36)</f>
        <v>0</v>
      </c>
      <c r="J36" s="77">
        <f>SUM(DISPUTESDURN_IndOS_Adv:DISPUTESDURN_IndIS_NonAdv!J36)</f>
        <v>0</v>
      </c>
      <c r="K36" s="77">
        <f>SUM(DISPUTESDURN_IndOS_Adv:DISPUTESDURN_IndIS_NonAdv!K36)</f>
        <v>0</v>
      </c>
      <c r="L36" s="77">
        <f>SUM(DISPUTESDURN_IndOS_Adv:DISPUTESDURN_IndIS_NonAdv!L36)</f>
        <v>0</v>
      </c>
      <c r="M36" s="77">
        <f>SUM(DISPUTESDURN_IndOS_Adv:DISPUTESDURN_IndIS_NonAdv!M36)</f>
        <v>0</v>
      </c>
      <c r="N36" s="77">
        <f>SUM(DISPUTESDURN_IndOS_Adv:DISPUTESDURN_IndIS_NonAdv!N36)</f>
        <v>0</v>
      </c>
      <c r="O36" s="77">
        <f>SUM(DISPUTESDURN_IndOS_Adv:DISPUTESDURN_IndIS_NonAdv!O36)</f>
        <v>0</v>
      </c>
      <c r="P36" s="77">
        <f>SUM(DISPUTESDURN_IndOS_Adv:DISPUTESDURN_IndIS_NonAdv!P36)</f>
        <v>0</v>
      </c>
      <c r="Q36" s="77">
        <f>SUM(DISPUTESDURN_IndOS_Adv:DISPUTESDURN_IndIS_NonAdv!Q36)</f>
        <v>0</v>
      </c>
      <c r="R36" s="77">
        <f>SUM(DISPUTESDURN_IndOS_Adv:DISPUTESDURN_IndIS_NonAdv!R36)</f>
        <v>0</v>
      </c>
      <c r="S36" s="77">
        <f>SUM(DISPUTESDURN_IndOS_Adv:DISPUTESDURN_IndIS_NonAdv!S36)</f>
        <v>0</v>
      </c>
    </row>
    <row r="37" spans="1:19" x14ac:dyDescent="0.55000000000000004">
      <c r="A37" s="92" t="str">
        <f t="shared" ref="A37:B40" si="5">A36</f>
        <v>RDPD BY NUMBER</v>
      </c>
      <c r="B37" s="28" t="str">
        <f t="shared" si="5"/>
        <v>LITIGATED</v>
      </c>
      <c r="C37" s="6" t="s">
        <v>26</v>
      </c>
      <c r="D37" s="44" t="s">
        <v>224</v>
      </c>
      <c r="E37" s="44"/>
      <c r="F37" s="77">
        <f>SUM(DISPUTESDURN_IndOS_Adv:DISPUTESDURN_IndIS_NonAdv!F37)</f>
        <v>0</v>
      </c>
      <c r="G37" s="77">
        <f>SUM(DISPUTESDURN_IndOS_Adv:DISPUTESDURN_IndIS_NonAdv!G37)</f>
        <v>0</v>
      </c>
      <c r="H37" s="77">
        <f>SUM(DISPUTESDURN_IndOS_Adv:DISPUTESDURN_IndIS_NonAdv!H37)</f>
        <v>0</v>
      </c>
      <c r="I37" s="77">
        <f>SUM(DISPUTESDURN_IndOS_Adv:DISPUTESDURN_IndIS_NonAdv!I37)</f>
        <v>0</v>
      </c>
      <c r="J37" s="77">
        <f>SUM(DISPUTESDURN_IndOS_Adv:DISPUTESDURN_IndIS_NonAdv!J37)</f>
        <v>0</v>
      </c>
      <c r="K37" s="77">
        <f>SUM(DISPUTESDURN_IndOS_Adv:DISPUTESDURN_IndIS_NonAdv!K37)</f>
        <v>0</v>
      </c>
      <c r="L37" s="77">
        <f>SUM(DISPUTESDURN_IndOS_Adv:DISPUTESDURN_IndIS_NonAdv!L37)</f>
        <v>0</v>
      </c>
      <c r="M37" s="77">
        <f>SUM(DISPUTESDURN_IndOS_Adv:DISPUTESDURN_IndIS_NonAdv!M37)</f>
        <v>0</v>
      </c>
      <c r="N37" s="77">
        <f>SUM(DISPUTESDURN_IndOS_Adv:DISPUTESDURN_IndIS_NonAdv!N37)</f>
        <v>0</v>
      </c>
      <c r="O37" s="77">
        <f>SUM(DISPUTESDURN_IndOS_Adv:DISPUTESDURN_IndIS_NonAdv!O37)</f>
        <v>0</v>
      </c>
      <c r="P37" s="77">
        <f>SUM(DISPUTESDURN_IndOS_Adv:DISPUTESDURN_IndIS_NonAdv!P37)</f>
        <v>0</v>
      </c>
      <c r="Q37" s="77">
        <f>SUM(DISPUTESDURN_IndOS_Adv:DISPUTESDURN_IndIS_NonAdv!Q37)</f>
        <v>0</v>
      </c>
      <c r="R37" s="77">
        <f>SUM(DISPUTESDURN_IndOS_Adv:DISPUTESDURN_IndIS_NonAdv!R37)</f>
        <v>0</v>
      </c>
      <c r="S37" s="77">
        <f>SUM(DISPUTESDURN_IndOS_Adv:DISPUTESDURN_IndIS_NonAdv!S37)</f>
        <v>0</v>
      </c>
    </row>
    <row r="38" spans="1:19" x14ac:dyDescent="0.55000000000000004">
      <c r="A38" s="92" t="str">
        <f t="shared" si="5"/>
        <v>RDPD BY NUMBER</v>
      </c>
      <c r="B38" s="28" t="str">
        <f t="shared" si="5"/>
        <v>LITIGATED</v>
      </c>
      <c r="C38" s="6" t="s">
        <v>26</v>
      </c>
      <c r="D38" s="44" t="s">
        <v>225</v>
      </c>
      <c r="E38" s="44"/>
      <c r="F38" s="77">
        <f>SUM(DISPUTESDURN_IndOS_Adv:DISPUTESDURN_IndIS_NonAdv!F38)</f>
        <v>0</v>
      </c>
      <c r="G38" s="77">
        <f>SUM(DISPUTESDURN_IndOS_Adv:DISPUTESDURN_IndIS_NonAdv!G38)</f>
        <v>0</v>
      </c>
      <c r="H38" s="77">
        <f>SUM(DISPUTESDURN_IndOS_Adv:DISPUTESDURN_IndIS_NonAdv!H38)</f>
        <v>0</v>
      </c>
      <c r="I38" s="77">
        <f>SUM(DISPUTESDURN_IndOS_Adv:DISPUTESDURN_IndIS_NonAdv!I38)</f>
        <v>0</v>
      </c>
      <c r="J38" s="77">
        <f>SUM(DISPUTESDURN_IndOS_Adv:DISPUTESDURN_IndIS_NonAdv!J38)</f>
        <v>0</v>
      </c>
      <c r="K38" s="77">
        <f>SUM(DISPUTESDURN_IndOS_Adv:DISPUTESDURN_IndIS_NonAdv!K38)</f>
        <v>0</v>
      </c>
      <c r="L38" s="77">
        <f>SUM(DISPUTESDURN_IndOS_Adv:DISPUTESDURN_IndIS_NonAdv!L38)</f>
        <v>0</v>
      </c>
      <c r="M38" s="77">
        <f>SUM(DISPUTESDURN_IndOS_Adv:DISPUTESDURN_IndIS_NonAdv!M38)</f>
        <v>0</v>
      </c>
      <c r="N38" s="77">
        <f>SUM(DISPUTESDURN_IndOS_Adv:DISPUTESDURN_IndIS_NonAdv!N38)</f>
        <v>0</v>
      </c>
      <c r="O38" s="77">
        <f>SUM(DISPUTESDURN_IndOS_Adv:DISPUTESDURN_IndIS_NonAdv!O38)</f>
        <v>0</v>
      </c>
      <c r="P38" s="77">
        <f>SUM(DISPUTESDURN_IndOS_Adv:DISPUTESDURN_IndIS_NonAdv!P38)</f>
        <v>0</v>
      </c>
      <c r="Q38" s="77">
        <f>SUM(DISPUTESDURN_IndOS_Adv:DISPUTESDURN_IndIS_NonAdv!Q38)</f>
        <v>0</v>
      </c>
      <c r="R38" s="77">
        <f>SUM(DISPUTESDURN_IndOS_Adv:DISPUTESDURN_IndIS_NonAdv!R38)</f>
        <v>0</v>
      </c>
      <c r="S38" s="77">
        <f>SUM(DISPUTESDURN_IndOS_Adv:DISPUTESDURN_IndIS_NonAdv!S38)</f>
        <v>0</v>
      </c>
    </row>
    <row r="39" spans="1:19" x14ac:dyDescent="0.55000000000000004">
      <c r="A39" s="92" t="str">
        <f t="shared" si="5"/>
        <v>RDPD BY NUMBER</v>
      </c>
      <c r="B39" s="28" t="str">
        <f t="shared" si="5"/>
        <v>LITIGATED</v>
      </c>
      <c r="C39" s="6" t="s">
        <v>26</v>
      </c>
      <c r="D39" s="44" t="s">
        <v>226</v>
      </c>
      <c r="E39" s="44"/>
      <c r="F39" s="77">
        <f>SUM(DISPUTESDURN_IndOS_Adv:DISPUTESDURN_IndIS_NonAdv!F39)</f>
        <v>0</v>
      </c>
      <c r="G39" s="77">
        <f>SUM(DISPUTESDURN_IndOS_Adv:DISPUTESDURN_IndIS_NonAdv!G39)</f>
        <v>0</v>
      </c>
      <c r="H39" s="77">
        <f>SUM(DISPUTESDURN_IndOS_Adv:DISPUTESDURN_IndIS_NonAdv!H39)</f>
        <v>0</v>
      </c>
      <c r="I39" s="77">
        <f>SUM(DISPUTESDURN_IndOS_Adv:DISPUTESDURN_IndIS_NonAdv!I39)</f>
        <v>0</v>
      </c>
      <c r="J39" s="77">
        <f>SUM(DISPUTESDURN_IndOS_Adv:DISPUTESDURN_IndIS_NonAdv!J39)</f>
        <v>0</v>
      </c>
      <c r="K39" s="77">
        <f>SUM(DISPUTESDURN_IndOS_Adv:DISPUTESDURN_IndIS_NonAdv!K39)</f>
        <v>0</v>
      </c>
      <c r="L39" s="77">
        <f>SUM(DISPUTESDURN_IndOS_Adv:DISPUTESDURN_IndIS_NonAdv!L39)</f>
        <v>0</v>
      </c>
      <c r="M39" s="77">
        <f>SUM(DISPUTESDURN_IndOS_Adv:DISPUTESDURN_IndIS_NonAdv!M39)</f>
        <v>0</v>
      </c>
      <c r="N39" s="77">
        <f>SUM(DISPUTESDURN_IndOS_Adv:DISPUTESDURN_IndIS_NonAdv!N39)</f>
        <v>0</v>
      </c>
      <c r="O39" s="77">
        <f>SUM(DISPUTESDURN_IndOS_Adv:DISPUTESDURN_IndIS_NonAdv!O39)</f>
        <v>0</v>
      </c>
      <c r="P39" s="77">
        <f>SUM(DISPUTESDURN_IndOS_Adv:DISPUTESDURN_IndIS_NonAdv!P39)</f>
        <v>0</v>
      </c>
      <c r="Q39" s="77">
        <f>SUM(DISPUTESDURN_IndOS_Adv:DISPUTESDURN_IndIS_NonAdv!Q39)</f>
        <v>0</v>
      </c>
      <c r="R39" s="77">
        <f>SUM(DISPUTESDURN_IndOS_Adv:DISPUTESDURN_IndIS_NonAdv!R39)</f>
        <v>0</v>
      </c>
      <c r="S39" s="77">
        <f>SUM(DISPUTESDURN_IndOS_Adv:DISPUTESDURN_IndIS_NonAdv!S39)</f>
        <v>0</v>
      </c>
    </row>
    <row r="40" spans="1:19" x14ac:dyDescent="0.55000000000000004">
      <c r="A40" s="92" t="str">
        <f t="shared" si="5"/>
        <v>RDPD BY NUMBER</v>
      </c>
      <c r="B40" s="28" t="str">
        <f t="shared" si="5"/>
        <v>LITIGATED</v>
      </c>
      <c r="C40" s="6" t="s">
        <v>26</v>
      </c>
      <c r="D40" s="44" t="s">
        <v>83</v>
      </c>
      <c r="E40" s="44"/>
      <c r="F40" s="77">
        <f>SUM(DISPUTESDURN_IndOS_Adv:DISPUTESDURN_IndIS_NonAdv!F40)</f>
        <v>0</v>
      </c>
      <c r="G40" s="77">
        <f>SUM(DISPUTESDURN_IndOS_Adv:DISPUTESDURN_IndIS_NonAdv!G40)</f>
        <v>0</v>
      </c>
      <c r="H40" s="77">
        <f>SUM(DISPUTESDURN_IndOS_Adv:DISPUTESDURN_IndIS_NonAdv!H40)</f>
        <v>0</v>
      </c>
      <c r="I40" s="77">
        <f>SUM(DISPUTESDURN_IndOS_Adv:DISPUTESDURN_IndIS_NonAdv!I40)</f>
        <v>0</v>
      </c>
      <c r="J40" s="77">
        <f>SUM(DISPUTESDURN_IndOS_Adv:DISPUTESDURN_IndIS_NonAdv!J40)</f>
        <v>0</v>
      </c>
      <c r="K40" s="77">
        <f>SUM(DISPUTESDURN_IndOS_Adv:DISPUTESDURN_IndIS_NonAdv!K40)</f>
        <v>0</v>
      </c>
      <c r="L40" s="77">
        <f>SUM(DISPUTESDURN_IndOS_Adv:DISPUTESDURN_IndIS_NonAdv!L40)</f>
        <v>0</v>
      </c>
      <c r="M40" s="77">
        <f>SUM(DISPUTESDURN_IndOS_Adv:DISPUTESDURN_IndIS_NonAdv!M40)</f>
        <v>0</v>
      </c>
      <c r="N40" s="77">
        <f>SUM(DISPUTESDURN_IndOS_Adv:DISPUTESDURN_IndIS_NonAdv!N40)</f>
        <v>0</v>
      </c>
      <c r="O40" s="77">
        <f>SUM(DISPUTESDURN_IndOS_Adv:DISPUTESDURN_IndIS_NonAdv!O40)</f>
        <v>0</v>
      </c>
      <c r="P40" s="77">
        <f>SUM(DISPUTESDURN_IndOS_Adv:DISPUTESDURN_IndIS_NonAdv!P40)</f>
        <v>0</v>
      </c>
      <c r="Q40" s="77">
        <f>SUM(DISPUTESDURN_IndOS_Adv:DISPUTESDURN_IndIS_NonAdv!Q40)</f>
        <v>0</v>
      </c>
      <c r="R40" s="77">
        <f>SUM(DISPUTESDURN_IndOS_Adv:DISPUTESDURN_IndIS_NonAdv!R40)</f>
        <v>0</v>
      </c>
      <c r="S40" s="77">
        <f>SUM(DISPUTESDURN_IndOS_Adv:DISPUTESDURN_IndIS_NonAdv!S40)</f>
        <v>0</v>
      </c>
    </row>
    <row r="41" spans="1:19" x14ac:dyDescent="0.55000000000000004">
      <c r="A41" s="93"/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A42" s="93"/>
      <c r="D42" s="94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91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90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77">
        <f>SUM(DISPUTESDURN_IndOS_Adv:DISPUTESDURN_IndIS_NonAdv!F44)</f>
        <v>0</v>
      </c>
      <c r="G44" s="77">
        <f>SUM(DISPUTESDURN_IndOS_Adv:DISPUTESDURN_IndIS_NonAdv!G44)</f>
        <v>0</v>
      </c>
      <c r="H44" s="77">
        <f>SUM(DISPUTESDURN_IndOS_Adv:DISPUTESDURN_IndIS_NonAdv!H44)</f>
        <v>0</v>
      </c>
      <c r="I44" s="77">
        <f>SUM(DISPUTESDURN_IndOS_Adv:DISPUTESDURN_IndIS_NonAdv!I44)</f>
        <v>0</v>
      </c>
      <c r="J44" s="77">
        <f>SUM(DISPUTESDURN_IndOS_Adv:DISPUTESDURN_IndIS_NonAdv!J44)</f>
        <v>0</v>
      </c>
      <c r="K44" s="77">
        <f>SUM(DISPUTESDURN_IndOS_Adv:DISPUTESDURN_IndIS_NonAdv!K44)</f>
        <v>0</v>
      </c>
      <c r="L44" s="77">
        <f>SUM(DISPUTESDURN_IndOS_Adv:DISPUTESDURN_IndIS_NonAdv!L44)</f>
        <v>0</v>
      </c>
      <c r="M44" s="77">
        <f>SUM(DISPUTESDURN_IndOS_Adv:DISPUTESDURN_IndIS_NonAdv!M44)</f>
        <v>0</v>
      </c>
      <c r="N44" s="77">
        <f>SUM(DISPUTESDURN_IndOS_Adv:DISPUTESDURN_IndIS_NonAdv!N44)</f>
        <v>0</v>
      </c>
      <c r="O44" s="77">
        <f>SUM(DISPUTESDURN_IndOS_Adv:DISPUTESDURN_IndIS_NonAdv!O44)</f>
        <v>0</v>
      </c>
      <c r="P44" s="77">
        <f>SUM(DISPUTESDURN_IndOS_Adv:DISPUTESDURN_IndIS_NonAdv!P44)</f>
        <v>0</v>
      </c>
      <c r="Q44" s="77">
        <f>SUM(DISPUTESDURN_IndOS_Adv:DISPUTESDURN_IndIS_NonAdv!Q44)</f>
        <v>0</v>
      </c>
      <c r="R44" s="77">
        <f>SUM(DISPUTESDURN_IndOS_Adv:DISPUTESDURN_IndIS_NonAdv!R44)</f>
        <v>0</v>
      </c>
      <c r="S44" s="77">
        <f>SUM(DISPUTESDURN_IndOS_Adv:DISPUTESDURN_IndIS_NonAdv!S44)</f>
        <v>0</v>
      </c>
    </row>
    <row r="45" spans="1:19" x14ac:dyDescent="0.55000000000000004">
      <c r="A45" s="92" t="str">
        <f t="shared" ref="A45:B51" si="6">A44</f>
        <v>RDPD BY SUM INSURED</v>
      </c>
      <c r="B45" s="28" t="str">
        <f t="shared" si="6"/>
        <v>INTERNAL</v>
      </c>
      <c r="C45" s="6" t="s">
        <v>26</v>
      </c>
      <c r="D45" s="44" t="s">
        <v>416</v>
      </c>
      <c r="E45" s="44"/>
      <c r="F45" s="77">
        <f>SUM(DISPUTESDURN_IndOS_Adv:DISPUTESDURN_IndIS_NonAdv!F45)</f>
        <v>0</v>
      </c>
      <c r="G45" s="77">
        <f>SUM(DISPUTESDURN_IndOS_Adv:DISPUTESDURN_IndIS_NonAdv!G45)</f>
        <v>0</v>
      </c>
      <c r="H45" s="77">
        <f>SUM(DISPUTESDURN_IndOS_Adv:DISPUTESDURN_IndIS_NonAdv!H45)</f>
        <v>0</v>
      </c>
      <c r="I45" s="77">
        <f>SUM(DISPUTESDURN_IndOS_Adv:DISPUTESDURN_IndIS_NonAdv!I45)</f>
        <v>0</v>
      </c>
      <c r="J45" s="77">
        <f>SUM(DISPUTESDURN_IndOS_Adv:DISPUTESDURN_IndIS_NonAdv!J45)</f>
        <v>0</v>
      </c>
      <c r="K45" s="77">
        <f>SUM(DISPUTESDURN_IndOS_Adv:DISPUTESDURN_IndIS_NonAdv!K45)</f>
        <v>0</v>
      </c>
      <c r="L45" s="77">
        <f>SUM(DISPUTESDURN_IndOS_Adv:DISPUTESDURN_IndIS_NonAdv!L45)</f>
        <v>0</v>
      </c>
      <c r="M45" s="77">
        <f>SUM(DISPUTESDURN_IndOS_Adv:DISPUTESDURN_IndIS_NonAdv!M45)</f>
        <v>0</v>
      </c>
      <c r="N45" s="77">
        <f>SUM(DISPUTESDURN_IndOS_Adv:DISPUTESDURN_IndIS_NonAdv!N45)</f>
        <v>0</v>
      </c>
      <c r="O45" s="77">
        <f>SUM(DISPUTESDURN_IndOS_Adv:DISPUTESDURN_IndIS_NonAdv!O45)</f>
        <v>0</v>
      </c>
      <c r="P45" s="77">
        <f>SUM(DISPUTESDURN_IndOS_Adv:DISPUTESDURN_IndIS_NonAdv!P45)</f>
        <v>0</v>
      </c>
      <c r="Q45" s="77">
        <f>SUM(DISPUTESDURN_IndOS_Adv:DISPUTESDURN_IndIS_NonAdv!Q45)</f>
        <v>0</v>
      </c>
      <c r="R45" s="77">
        <f>SUM(DISPUTESDURN_IndOS_Adv:DISPUTESDURN_IndIS_NonAdv!R45)</f>
        <v>0</v>
      </c>
      <c r="S45" s="77">
        <f>SUM(DISPUTESDURN_IndOS_Adv:DISPUTESDURN_IndIS_NonAdv!S45)</f>
        <v>0</v>
      </c>
    </row>
    <row r="46" spans="1:19" x14ac:dyDescent="0.55000000000000004">
      <c r="A46" s="92" t="str">
        <f t="shared" si="6"/>
        <v>RDPD BY SUM INSURED</v>
      </c>
      <c r="B46" s="28" t="str">
        <f t="shared" si="6"/>
        <v>INTERNAL</v>
      </c>
      <c r="C46" s="6" t="s">
        <v>26</v>
      </c>
      <c r="D46" s="44" t="s">
        <v>417</v>
      </c>
      <c r="E46" s="44"/>
      <c r="F46" s="77">
        <f>SUM(DISPUTESDURN_IndOS_Adv:DISPUTESDURN_IndIS_NonAdv!F46)</f>
        <v>0</v>
      </c>
      <c r="G46" s="77">
        <f>SUM(DISPUTESDURN_IndOS_Adv:DISPUTESDURN_IndIS_NonAdv!G46)</f>
        <v>0</v>
      </c>
      <c r="H46" s="77">
        <f>SUM(DISPUTESDURN_IndOS_Adv:DISPUTESDURN_IndIS_NonAdv!H46)</f>
        <v>0</v>
      </c>
      <c r="I46" s="77">
        <f>SUM(DISPUTESDURN_IndOS_Adv:DISPUTESDURN_IndIS_NonAdv!I46)</f>
        <v>0</v>
      </c>
      <c r="J46" s="77">
        <f>SUM(DISPUTESDURN_IndOS_Adv:DISPUTESDURN_IndIS_NonAdv!J46)</f>
        <v>0</v>
      </c>
      <c r="K46" s="77">
        <f>SUM(DISPUTESDURN_IndOS_Adv:DISPUTESDURN_IndIS_NonAdv!K46)</f>
        <v>0</v>
      </c>
      <c r="L46" s="77">
        <f>SUM(DISPUTESDURN_IndOS_Adv:DISPUTESDURN_IndIS_NonAdv!L46)</f>
        <v>0</v>
      </c>
      <c r="M46" s="77">
        <f>SUM(DISPUTESDURN_IndOS_Adv:DISPUTESDURN_IndIS_NonAdv!M46)</f>
        <v>0</v>
      </c>
      <c r="N46" s="77">
        <f>SUM(DISPUTESDURN_IndOS_Adv:DISPUTESDURN_IndIS_NonAdv!N46)</f>
        <v>0</v>
      </c>
      <c r="O46" s="77">
        <f>SUM(DISPUTESDURN_IndOS_Adv:DISPUTESDURN_IndIS_NonAdv!O46)</f>
        <v>0</v>
      </c>
      <c r="P46" s="77">
        <f>SUM(DISPUTESDURN_IndOS_Adv:DISPUTESDURN_IndIS_NonAdv!P46)</f>
        <v>0</v>
      </c>
      <c r="Q46" s="77">
        <f>SUM(DISPUTESDURN_IndOS_Adv:DISPUTESDURN_IndIS_NonAdv!Q46)</f>
        <v>0</v>
      </c>
      <c r="R46" s="77">
        <f>SUM(DISPUTESDURN_IndOS_Adv:DISPUTESDURN_IndIS_NonAdv!R46)</f>
        <v>0</v>
      </c>
      <c r="S46" s="77">
        <f>SUM(DISPUTESDURN_IndOS_Adv:DISPUTESDURN_IndIS_NonAdv!S46)</f>
        <v>0</v>
      </c>
    </row>
    <row r="47" spans="1:19" x14ac:dyDescent="0.55000000000000004">
      <c r="A47" s="92" t="str">
        <f t="shared" si="6"/>
        <v>RDPD BY SUM INSURED</v>
      </c>
      <c r="B47" s="28" t="str">
        <f t="shared" si="6"/>
        <v>INTERNAL</v>
      </c>
      <c r="C47" s="6" t="s">
        <v>26</v>
      </c>
      <c r="D47" s="44" t="s">
        <v>223</v>
      </c>
      <c r="E47" s="44"/>
      <c r="F47" s="77">
        <f>SUM(DISPUTESDURN_IndOS_Adv:DISPUTESDURN_IndIS_NonAdv!F47)</f>
        <v>0</v>
      </c>
      <c r="G47" s="77">
        <f>SUM(DISPUTESDURN_IndOS_Adv:DISPUTESDURN_IndIS_NonAdv!G47)</f>
        <v>0</v>
      </c>
      <c r="H47" s="77">
        <f>SUM(DISPUTESDURN_IndOS_Adv:DISPUTESDURN_IndIS_NonAdv!H47)</f>
        <v>0</v>
      </c>
      <c r="I47" s="77">
        <f>SUM(DISPUTESDURN_IndOS_Adv:DISPUTESDURN_IndIS_NonAdv!I47)</f>
        <v>0</v>
      </c>
      <c r="J47" s="77">
        <f>SUM(DISPUTESDURN_IndOS_Adv:DISPUTESDURN_IndIS_NonAdv!J47)</f>
        <v>0</v>
      </c>
      <c r="K47" s="77">
        <f>SUM(DISPUTESDURN_IndOS_Adv:DISPUTESDURN_IndIS_NonAdv!K47)</f>
        <v>0</v>
      </c>
      <c r="L47" s="77">
        <f>SUM(DISPUTESDURN_IndOS_Adv:DISPUTESDURN_IndIS_NonAdv!L47)</f>
        <v>0</v>
      </c>
      <c r="M47" s="77">
        <f>SUM(DISPUTESDURN_IndOS_Adv:DISPUTESDURN_IndIS_NonAdv!M47)</f>
        <v>0</v>
      </c>
      <c r="N47" s="77">
        <f>SUM(DISPUTESDURN_IndOS_Adv:DISPUTESDURN_IndIS_NonAdv!N47)</f>
        <v>0</v>
      </c>
      <c r="O47" s="77">
        <f>SUM(DISPUTESDURN_IndOS_Adv:DISPUTESDURN_IndIS_NonAdv!O47)</f>
        <v>0</v>
      </c>
      <c r="P47" s="77">
        <f>SUM(DISPUTESDURN_IndOS_Adv:DISPUTESDURN_IndIS_NonAdv!P47)</f>
        <v>0</v>
      </c>
      <c r="Q47" s="77">
        <f>SUM(DISPUTESDURN_IndOS_Adv:DISPUTESDURN_IndIS_NonAdv!Q47)</f>
        <v>0</v>
      </c>
      <c r="R47" s="77">
        <f>SUM(DISPUTESDURN_IndOS_Adv:DISPUTESDURN_IndIS_NonAdv!R47)</f>
        <v>0</v>
      </c>
      <c r="S47" s="77">
        <f>SUM(DISPUTESDURN_IndOS_Adv:DISPUTESDURN_IndIS_NonAdv!S47)</f>
        <v>0</v>
      </c>
    </row>
    <row r="48" spans="1:19" x14ac:dyDescent="0.55000000000000004">
      <c r="A48" s="92" t="str">
        <f t="shared" si="6"/>
        <v>RDPD BY SUM INSURED</v>
      </c>
      <c r="B48" s="6" t="str">
        <f t="shared" si="6"/>
        <v>INTERNAL</v>
      </c>
      <c r="C48" s="6" t="s">
        <v>26</v>
      </c>
      <c r="D48" s="44" t="s">
        <v>224</v>
      </c>
      <c r="E48" s="44"/>
      <c r="F48" s="77">
        <f>SUM(DISPUTESDURN_IndOS_Adv:DISPUTESDURN_IndIS_NonAdv!F48)</f>
        <v>0</v>
      </c>
      <c r="G48" s="77">
        <f>SUM(DISPUTESDURN_IndOS_Adv:DISPUTESDURN_IndIS_NonAdv!G48)</f>
        <v>0</v>
      </c>
      <c r="H48" s="77">
        <f>SUM(DISPUTESDURN_IndOS_Adv:DISPUTESDURN_IndIS_NonAdv!H48)</f>
        <v>0</v>
      </c>
      <c r="I48" s="77">
        <f>SUM(DISPUTESDURN_IndOS_Adv:DISPUTESDURN_IndIS_NonAdv!I48)</f>
        <v>0</v>
      </c>
      <c r="J48" s="77">
        <f>SUM(DISPUTESDURN_IndOS_Adv:DISPUTESDURN_IndIS_NonAdv!J48)</f>
        <v>0</v>
      </c>
      <c r="K48" s="77">
        <f>SUM(DISPUTESDURN_IndOS_Adv:DISPUTESDURN_IndIS_NonAdv!K48)</f>
        <v>0</v>
      </c>
      <c r="L48" s="77">
        <f>SUM(DISPUTESDURN_IndOS_Adv:DISPUTESDURN_IndIS_NonAdv!L48)</f>
        <v>0</v>
      </c>
      <c r="M48" s="77">
        <f>SUM(DISPUTESDURN_IndOS_Adv:DISPUTESDURN_IndIS_NonAdv!M48)</f>
        <v>0</v>
      </c>
      <c r="N48" s="77">
        <f>SUM(DISPUTESDURN_IndOS_Adv:DISPUTESDURN_IndIS_NonAdv!N48)</f>
        <v>0</v>
      </c>
      <c r="O48" s="77">
        <f>SUM(DISPUTESDURN_IndOS_Adv:DISPUTESDURN_IndIS_NonAdv!O48)</f>
        <v>0</v>
      </c>
      <c r="P48" s="77">
        <f>SUM(DISPUTESDURN_IndOS_Adv:DISPUTESDURN_IndIS_NonAdv!P48)</f>
        <v>0</v>
      </c>
      <c r="Q48" s="77">
        <f>SUM(DISPUTESDURN_IndOS_Adv:DISPUTESDURN_IndIS_NonAdv!Q48)</f>
        <v>0</v>
      </c>
      <c r="R48" s="77">
        <f>SUM(DISPUTESDURN_IndOS_Adv:DISPUTESDURN_IndIS_NonAdv!R48)</f>
        <v>0</v>
      </c>
      <c r="S48" s="77">
        <f>SUM(DISPUTESDURN_IndOS_Adv:DISPUTESDURN_IndIS_NonAdv!S48)</f>
        <v>0</v>
      </c>
    </row>
    <row r="49" spans="1:19" x14ac:dyDescent="0.55000000000000004">
      <c r="A49" s="92" t="str">
        <f t="shared" si="6"/>
        <v>RDPD BY SUM INSURED</v>
      </c>
      <c r="B49" s="6" t="str">
        <f t="shared" si="6"/>
        <v>INTERNAL</v>
      </c>
      <c r="C49" s="6" t="s">
        <v>26</v>
      </c>
      <c r="D49" s="44" t="s">
        <v>225</v>
      </c>
      <c r="E49" s="44"/>
      <c r="F49" s="77">
        <f>SUM(DISPUTESDURN_IndOS_Adv:DISPUTESDURN_IndIS_NonAdv!F49)</f>
        <v>0</v>
      </c>
      <c r="G49" s="77">
        <f>SUM(DISPUTESDURN_IndOS_Adv:DISPUTESDURN_IndIS_NonAdv!G49)</f>
        <v>0</v>
      </c>
      <c r="H49" s="77">
        <f>SUM(DISPUTESDURN_IndOS_Adv:DISPUTESDURN_IndIS_NonAdv!H49)</f>
        <v>0</v>
      </c>
      <c r="I49" s="77">
        <f>SUM(DISPUTESDURN_IndOS_Adv:DISPUTESDURN_IndIS_NonAdv!I49)</f>
        <v>0</v>
      </c>
      <c r="J49" s="77">
        <f>SUM(DISPUTESDURN_IndOS_Adv:DISPUTESDURN_IndIS_NonAdv!J49)</f>
        <v>0</v>
      </c>
      <c r="K49" s="77">
        <f>SUM(DISPUTESDURN_IndOS_Adv:DISPUTESDURN_IndIS_NonAdv!K49)</f>
        <v>0</v>
      </c>
      <c r="L49" s="77">
        <f>SUM(DISPUTESDURN_IndOS_Adv:DISPUTESDURN_IndIS_NonAdv!L49)</f>
        <v>0</v>
      </c>
      <c r="M49" s="77">
        <f>SUM(DISPUTESDURN_IndOS_Adv:DISPUTESDURN_IndIS_NonAdv!M49)</f>
        <v>0</v>
      </c>
      <c r="N49" s="77">
        <f>SUM(DISPUTESDURN_IndOS_Adv:DISPUTESDURN_IndIS_NonAdv!N49)</f>
        <v>0</v>
      </c>
      <c r="O49" s="77">
        <f>SUM(DISPUTESDURN_IndOS_Adv:DISPUTESDURN_IndIS_NonAdv!O49)</f>
        <v>0</v>
      </c>
      <c r="P49" s="77">
        <f>SUM(DISPUTESDURN_IndOS_Adv:DISPUTESDURN_IndIS_NonAdv!P49)</f>
        <v>0</v>
      </c>
      <c r="Q49" s="77">
        <f>SUM(DISPUTESDURN_IndOS_Adv:DISPUTESDURN_IndIS_NonAdv!Q49)</f>
        <v>0</v>
      </c>
      <c r="R49" s="77">
        <f>SUM(DISPUTESDURN_IndOS_Adv:DISPUTESDURN_IndIS_NonAdv!R49)</f>
        <v>0</v>
      </c>
      <c r="S49" s="77">
        <f>SUM(DISPUTESDURN_IndOS_Adv:DISPUTESDURN_IndIS_NonAdv!S49)</f>
        <v>0</v>
      </c>
    </row>
    <row r="50" spans="1:19" x14ac:dyDescent="0.55000000000000004">
      <c r="A50" s="92" t="str">
        <f t="shared" si="6"/>
        <v>RDPD BY SUM INSURED</v>
      </c>
      <c r="B50" s="6" t="str">
        <f t="shared" si="6"/>
        <v>INTERNAL</v>
      </c>
      <c r="C50" s="6" t="s">
        <v>26</v>
      </c>
      <c r="D50" s="44" t="s">
        <v>226</v>
      </c>
      <c r="E50" s="44"/>
      <c r="F50" s="77">
        <f>SUM(DISPUTESDURN_IndOS_Adv:DISPUTESDURN_IndIS_NonAdv!F50)</f>
        <v>0</v>
      </c>
      <c r="G50" s="77">
        <f>SUM(DISPUTESDURN_IndOS_Adv:DISPUTESDURN_IndIS_NonAdv!G50)</f>
        <v>0</v>
      </c>
      <c r="H50" s="77">
        <f>SUM(DISPUTESDURN_IndOS_Adv:DISPUTESDURN_IndIS_NonAdv!H50)</f>
        <v>0</v>
      </c>
      <c r="I50" s="77">
        <f>SUM(DISPUTESDURN_IndOS_Adv:DISPUTESDURN_IndIS_NonAdv!I50)</f>
        <v>0</v>
      </c>
      <c r="J50" s="77">
        <f>SUM(DISPUTESDURN_IndOS_Adv:DISPUTESDURN_IndIS_NonAdv!J50)</f>
        <v>0</v>
      </c>
      <c r="K50" s="77">
        <f>SUM(DISPUTESDURN_IndOS_Adv:DISPUTESDURN_IndIS_NonAdv!K50)</f>
        <v>0</v>
      </c>
      <c r="L50" s="77">
        <f>SUM(DISPUTESDURN_IndOS_Adv:DISPUTESDURN_IndIS_NonAdv!L50)</f>
        <v>0</v>
      </c>
      <c r="M50" s="77">
        <f>SUM(DISPUTESDURN_IndOS_Adv:DISPUTESDURN_IndIS_NonAdv!M50)</f>
        <v>0</v>
      </c>
      <c r="N50" s="77">
        <f>SUM(DISPUTESDURN_IndOS_Adv:DISPUTESDURN_IndIS_NonAdv!N50)</f>
        <v>0</v>
      </c>
      <c r="O50" s="77">
        <f>SUM(DISPUTESDURN_IndOS_Adv:DISPUTESDURN_IndIS_NonAdv!O50)</f>
        <v>0</v>
      </c>
      <c r="P50" s="77">
        <f>SUM(DISPUTESDURN_IndOS_Adv:DISPUTESDURN_IndIS_NonAdv!P50)</f>
        <v>0</v>
      </c>
      <c r="Q50" s="77">
        <f>SUM(DISPUTESDURN_IndOS_Adv:DISPUTESDURN_IndIS_NonAdv!Q50)</f>
        <v>0</v>
      </c>
      <c r="R50" s="77">
        <f>SUM(DISPUTESDURN_IndOS_Adv:DISPUTESDURN_IndIS_NonAdv!R50)</f>
        <v>0</v>
      </c>
      <c r="S50" s="77">
        <f>SUM(DISPUTESDURN_IndOS_Adv:DISPUTESDURN_IndIS_NonAdv!S50)</f>
        <v>0</v>
      </c>
    </row>
    <row r="51" spans="1:19" x14ac:dyDescent="0.55000000000000004">
      <c r="A51" s="92" t="str">
        <f t="shared" si="6"/>
        <v>RDPD BY SUM INSURED</v>
      </c>
      <c r="B51" s="6" t="str">
        <f t="shared" si="6"/>
        <v>INTERNAL</v>
      </c>
      <c r="C51" s="6" t="s">
        <v>26</v>
      </c>
      <c r="D51" s="44" t="s">
        <v>83</v>
      </c>
      <c r="E51" s="44"/>
      <c r="F51" s="77">
        <f>SUM(DISPUTESDURN_IndOS_Adv:DISPUTESDURN_IndIS_NonAdv!F51)</f>
        <v>0</v>
      </c>
      <c r="G51" s="77">
        <f>SUM(DISPUTESDURN_IndOS_Adv:DISPUTESDURN_IndIS_NonAdv!G51)</f>
        <v>0</v>
      </c>
      <c r="H51" s="77">
        <f>SUM(DISPUTESDURN_IndOS_Adv:DISPUTESDURN_IndIS_NonAdv!H51)</f>
        <v>0</v>
      </c>
      <c r="I51" s="77">
        <f>SUM(DISPUTESDURN_IndOS_Adv:DISPUTESDURN_IndIS_NonAdv!I51)</f>
        <v>0</v>
      </c>
      <c r="J51" s="77">
        <f>SUM(DISPUTESDURN_IndOS_Adv:DISPUTESDURN_IndIS_NonAdv!J51)</f>
        <v>0</v>
      </c>
      <c r="K51" s="77">
        <f>SUM(DISPUTESDURN_IndOS_Adv:DISPUTESDURN_IndIS_NonAdv!K51)</f>
        <v>0</v>
      </c>
      <c r="L51" s="77">
        <f>SUM(DISPUTESDURN_IndOS_Adv:DISPUTESDURN_IndIS_NonAdv!L51)</f>
        <v>0</v>
      </c>
      <c r="M51" s="77">
        <f>SUM(DISPUTESDURN_IndOS_Adv:DISPUTESDURN_IndIS_NonAdv!M51)</f>
        <v>0</v>
      </c>
      <c r="N51" s="77">
        <f>SUM(DISPUTESDURN_IndOS_Adv:DISPUTESDURN_IndIS_NonAdv!N51)</f>
        <v>0</v>
      </c>
      <c r="O51" s="77">
        <f>SUM(DISPUTESDURN_IndOS_Adv:DISPUTESDURN_IndIS_NonAdv!O51)</f>
        <v>0</v>
      </c>
      <c r="P51" s="77">
        <f>SUM(DISPUTESDURN_IndOS_Adv:DISPUTESDURN_IndIS_NonAdv!P51)</f>
        <v>0</v>
      </c>
      <c r="Q51" s="77">
        <f>SUM(DISPUTESDURN_IndOS_Adv:DISPUTESDURN_IndIS_NonAdv!Q51)</f>
        <v>0</v>
      </c>
      <c r="R51" s="77">
        <f>SUM(DISPUTESDURN_IndOS_Adv:DISPUTESDURN_IndIS_NonAdv!R51)</f>
        <v>0</v>
      </c>
      <c r="S51" s="77">
        <f>SUM(DISPUTESDURN_IndOS_Adv:DISPUTESDURN_IndIS_NonAdv!S51)</f>
        <v>0</v>
      </c>
    </row>
    <row r="52" spans="1:19" x14ac:dyDescent="0.55000000000000004">
      <c r="A52" s="92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91"/>
      <c r="B53" s="28"/>
      <c r="C53" s="28"/>
      <c r="D53" s="150" t="s">
        <v>263</v>
      </c>
      <c r="E53" s="29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1:19" x14ac:dyDescent="0.55000000000000004">
      <c r="A54" s="90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77">
        <f>SUM(DISPUTESDURN_IndOS_Adv:DISPUTESDURN_IndIS_NonAdv!F54)</f>
        <v>0</v>
      </c>
      <c r="G54" s="77">
        <f>SUM(DISPUTESDURN_IndOS_Adv:DISPUTESDURN_IndIS_NonAdv!G54)</f>
        <v>0</v>
      </c>
      <c r="H54" s="77">
        <f>SUM(DISPUTESDURN_IndOS_Adv:DISPUTESDURN_IndIS_NonAdv!H54)</f>
        <v>0</v>
      </c>
      <c r="I54" s="77">
        <f>SUM(DISPUTESDURN_IndOS_Adv:DISPUTESDURN_IndIS_NonAdv!I54)</f>
        <v>0</v>
      </c>
      <c r="J54" s="77">
        <f>SUM(DISPUTESDURN_IndOS_Adv:DISPUTESDURN_IndIS_NonAdv!J54)</f>
        <v>0</v>
      </c>
      <c r="K54" s="77">
        <f>SUM(DISPUTESDURN_IndOS_Adv:DISPUTESDURN_IndIS_NonAdv!K54)</f>
        <v>0</v>
      </c>
      <c r="L54" s="77">
        <f>SUM(DISPUTESDURN_IndOS_Adv:DISPUTESDURN_IndIS_NonAdv!L54)</f>
        <v>0</v>
      </c>
      <c r="M54" s="77">
        <f>SUM(DISPUTESDURN_IndOS_Adv:DISPUTESDURN_IndIS_NonAdv!M54)</f>
        <v>0</v>
      </c>
      <c r="N54" s="77">
        <f>SUM(DISPUTESDURN_IndOS_Adv:DISPUTESDURN_IndIS_NonAdv!N54)</f>
        <v>0</v>
      </c>
      <c r="O54" s="77">
        <f>SUM(DISPUTESDURN_IndOS_Adv:DISPUTESDURN_IndIS_NonAdv!O54)</f>
        <v>0</v>
      </c>
      <c r="P54" s="77">
        <f>SUM(DISPUTESDURN_IndOS_Adv:DISPUTESDURN_IndIS_NonAdv!P54)</f>
        <v>0</v>
      </c>
      <c r="Q54" s="77">
        <f>SUM(DISPUTESDURN_IndOS_Adv:DISPUTESDURN_IndIS_NonAdv!Q54)</f>
        <v>0</v>
      </c>
      <c r="R54" s="77">
        <f>SUM(DISPUTESDURN_IndOS_Adv:DISPUTESDURN_IndIS_NonAdv!R54)</f>
        <v>0</v>
      </c>
      <c r="S54" s="77">
        <f>SUM(DISPUTESDURN_IndOS_Adv:DISPUTESDURN_IndIS_NonAdv!S54)</f>
        <v>0</v>
      </c>
    </row>
    <row r="55" spans="1:19" x14ac:dyDescent="0.55000000000000004">
      <c r="A55" s="92" t="str">
        <f t="shared" ref="A55:B61" si="7">A54</f>
        <v>RDPD BY SUM INSURED</v>
      </c>
      <c r="B55" s="28" t="str">
        <f t="shared" si="7"/>
        <v>EXTERNAL</v>
      </c>
      <c r="C55" s="6" t="s">
        <v>26</v>
      </c>
      <c r="D55" s="44" t="s">
        <v>416</v>
      </c>
      <c r="E55" s="44"/>
      <c r="F55" s="77">
        <f>SUM(DISPUTESDURN_IndOS_Adv:DISPUTESDURN_IndIS_NonAdv!F55)</f>
        <v>0</v>
      </c>
      <c r="G55" s="77">
        <f>SUM(DISPUTESDURN_IndOS_Adv:DISPUTESDURN_IndIS_NonAdv!G55)</f>
        <v>0</v>
      </c>
      <c r="H55" s="77">
        <f>SUM(DISPUTESDURN_IndOS_Adv:DISPUTESDURN_IndIS_NonAdv!H55)</f>
        <v>0</v>
      </c>
      <c r="I55" s="77">
        <f>SUM(DISPUTESDURN_IndOS_Adv:DISPUTESDURN_IndIS_NonAdv!I55)</f>
        <v>0</v>
      </c>
      <c r="J55" s="77">
        <f>SUM(DISPUTESDURN_IndOS_Adv:DISPUTESDURN_IndIS_NonAdv!J55)</f>
        <v>0</v>
      </c>
      <c r="K55" s="77">
        <f>SUM(DISPUTESDURN_IndOS_Adv:DISPUTESDURN_IndIS_NonAdv!K55)</f>
        <v>0</v>
      </c>
      <c r="L55" s="77">
        <f>SUM(DISPUTESDURN_IndOS_Adv:DISPUTESDURN_IndIS_NonAdv!L55)</f>
        <v>0</v>
      </c>
      <c r="M55" s="77">
        <f>SUM(DISPUTESDURN_IndOS_Adv:DISPUTESDURN_IndIS_NonAdv!M55)</f>
        <v>0</v>
      </c>
      <c r="N55" s="77">
        <f>SUM(DISPUTESDURN_IndOS_Adv:DISPUTESDURN_IndIS_NonAdv!N55)</f>
        <v>0</v>
      </c>
      <c r="O55" s="77">
        <f>SUM(DISPUTESDURN_IndOS_Adv:DISPUTESDURN_IndIS_NonAdv!O55)</f>
        <v>0</v>
      </c>
      <c r="P55" s="77">
        <f>SUM(DISPUTESDURN_IndOS_Adv:DISPUTESDURN_IndIS_NonAdv!P55)</f>
        <v>0</v>
      </c>
      <c r="Q55" s="77">
        <f>SUM(DISPUTESDURN_IndOS_Adv:DISPUTESDURN_IndIS_NonAdv!Q55)</f>
        <v>0</v>
      </c>
      <c r="R55" s="77">
        <f>SUM(DISPUTESDURN_IndOS_Adv:DISPUTESDURN_IndIS_NonAdv!R55)</f>
        <v>0</v>
      </c>
      <c r="S55" s="77">
        <f>SUM(DISPUTESDURN_IndOS_Adv:DISPUTESDURN_IndIS_NonAdv!S55)</f>
        <v>0</v>
      </c>
    </row>
    <row r="56" spans="1:19" x14ac:dyDescent="0.55000000000000004">
      <c r="A56" s="92" t="str">
        <f t="shared" si="7"/>
        <v>RDPD BY SUM INSURED</v>
      </c>
      <c r="B56" s="28" t="str">
        <f t="shared" si="7"/>
        <v>EXTERNAL</v>
      </c>
      <c r="C56" s="6" t="s">
        <v>26</v>
      </c>
      <c r="D56" s="44" t="s">
        <v>417</v>
      </c>
      <c r="E56" s="44"/>
      <c r="F56" s="77">
        <f>SUM(DISPUTESDURN_IndOS_Adv:DISPUTESDURN_IndIS_NonAdv!F56)</f>
        <v>0</v>
      </c>
      <c r="G56" s="77">
        <f>SUM(DISPUTESDURN_IndOS_Adv:DISPUTESDURN_IndIS_NonAdv!G56)</f>
        <v>0</v>
      </c>
      <c r="H56" s="77">
        <f>SUM(DISPUTESDURN_IndOS_Adv:DISPUTESDURN_IndIS_NonAdv!H56)</f>
        <v>0</v>
      </c>
      <c r="I56" s="77">
        <f>SUM(DISPUTESDURN_IndOS_Adv:DISPUTESDURN_IndIS_NonAdv!I56)</f>
        <v>0</v>
      </c>
      <c r="J56" s="77">
        <f>SUM(DISPUTESDURN_IndOS_Adv:DISPUTESDURN_IndIS_NonAdv!J56)</f>
        <v>0</v>
      </c>
      <c r="K56" s="77">
        <f>SUM(DISPUTESDURN_IndOS_Adv:DISPUTESDURN_IndIS_NonAdv!K56)</f>
        <v>0</v>
      </c>
      <c r="L56" s="77">
        <f>SUM(DISPUTESDURN_IndOS_Adv:DISPUTESDURN_IndIS_NonAdv!L56)</f>
        <v>0</v>
      </c>
      <c r="M56" s="77">
        <f>SUM(DISPUTESDURN_IndOS_Adv:DISPUTESDURN_IndIS_NonAdv!M56)</f>
        <v>0</v>
      </c>
      <c r="N56" s="77">
        <f>SUM(DISPUTESDURN_IndOS_Adv:DISPUTESDURN_IndIS_NonAdv!N56)</f>
        <v>0</v>
      </c>
      <c r="O56" s="77">
        <f>SUM(DISPUTESDURN_IndOS_Adv:DISPUTESDURN_IndIS_NonAdv!O56)</f>
        <v>0</v>
      </c>
      <c r="P56" s="77">
        <f>SUM(DISPUTESDURN_IndOS_Adv:DISPUTESDURN_IndIS_NonAdv!P56)</f>
        <v>0</v>
      </c>
      <c r="Q56" s="77">
        <f>SUM(DISPUTESDURN_IndOS_Adv:DISPUTESDURN_IndIS_NonAdv!Q56)</f>
        <v>0</v>
      </c>
      <c r="R56" s="77">
        <f>SUM(DISPUTESDURN_IndOS_Adv:DISPUTESDURN_IndIS_NonAdv!R56)</f>
        <v>0</v>
      </c>
      <c r="S56" s="77">
        <f>SUM(DISPUTESDURN_IndOS_Adv:DISPUTESDURN_IndIS_NonAdv!S56)</f>
        <v>0</v>
      </c>
    </row>
    <row r="57" spans="1:19" x14ac:dyDescent="0.55000000000000004">
      <c r="A57" s="92" t="str">
        <f t="shared" si="7"/>
        <v>RDPD BY SUM INSURED</v>
      </c>
      <c r="B57" s="28" t="str">
        <f t="shared" si="7"/>
        <v>EXTERNAL</v>
      </c>
      <c r="C57" s="6" t="s">
        <v>26</v>
      </c>
      <c r="D57" s="44" t="s">
        <v>223</v>
      </c>
      <c r="E57" s="44"/>
      <c r="F57" s="77">
        <f>SUM(DISPUTESDURN_IndOS_Adv:DISPUTESDURN_IndIS_NonAdv!F57)</f>
        <v>0</v>
      </c>
      <c r="G57" s="77">
        <f>SUM(DISPUTESDURN_IndOS_Adv:DISPUTESDURN_IndIS_NonAdv!G57)</f>
        <v>0</v>
      </c>
      <c r="H57" s="77">
        <f>SUM(DISPUTESDURN_IndOS_Adv:DISPUTESDURN_IndIS_NonAdv!H57)</f>
        <v>0</v>
      </c>
      <c r="I57" s="77">
        <f>SUM(DISPUTESDURN_IndOS_Adv:DISPUTESDURN_IndIS_NonAdv!I57)</f>
        <v>0</v>
      </c>
      <c r="J57" s="77">
        <f>SUM(DISPUTESDURN_IndOS_Adv:DISPUTESDURN_IndIS_NonAdv!J57)</f>
        <v>0</v>
      </c>
      <c r="K57" s="77">
        <f>SUM(DISPUTESDURN_IndOS_Adv:DISPUTESDURN_IndIS_NonAdv!K57)</f>
        <v>0</v>
      </c>
      <c r="L57" s="77">
        <f>SUM(DISPUTESDURN_IndOS_Adv:DISPUTESDURN_IndIS_NonAdv!L57)</f>
        <v>0</v>
      </c>
      <c r="M57" s="77">
        <f>SUM(DISPUTESDURN_IndOS_Adv:DISPUTESDURN_IndIS_NonAdv!M57)</f>
        <v>0</v>
      </c>
      <c r="N57" s="77">
        <f>SUM(DISPUTESDURN_IndOS_Adv:DISPUTESDURN_IndIS_NonAdv!N57)</f>
        <v>0</v>
      </c>
      <c r="O57" s="77">
        <f>SUM(DISPUTESDURN_IndOS_Adv:DISPUTESDURN_IndIS_NonAdv!O57)</f>
        <v>0</v>
      </c>
      <c r="P57" s="77">
        <f>SUM(DISPUTESDURN_IndOS_Adv:DISPUTESDURN_IndIS_NonAdv!P57)</f>
        <v>0</v>
      </c>
      <c r="Q57" s="77">
        <f>SUM(DISPUTESDURN_IndOS_Adv:DISPUTESDURN_IndIS_NonAdv!Q57)</f>
        <v>0</v>
      </c>
      <c r="R57" s="77">
        <f>SUM(DISPUTESDURN_IndOS_Adv:DISPUTESDURN_IndIS_NonAdv!R57)</f>
        <v>0</v>
      </c>
      <c r="S57" s="77">
        <f>SUM(DISPUTESDURN_IndOS_Adv:DISPUTESDURN_IndIS_NonAdv!S57)</f>
        <v>0</v>
      </c>
    </row>
    <row r="58" spans="1:19" x14ac:dyDescent="0.55000000000000004">
      <c r="A58" s="92" t="str">
        <f t="shared" si="7"/>
        <v>RDPD BY SUM INSURED</v>
      </c>
      <c r="B58" s="6" t="str">
        <f t="shared" si="7"/>
        <v>EXTERNAL</v>
      </c>
      <c r="C58" s="6" t="s">
        <v>26</v>
      </c>
      <c r="D58" s="44" t="s">
        <v>224</v>
      </c>
      <c r="E58" s="44"/>
      <c r="F58" s="77">
        <f>SUM(DISPUTESDURN_IndOS_Adv:DISPUTESDURN_IndIS_NonAdv!F58)</f>
        <v>0</v>
      </c>
      <c r="G58" s="77">
        <f>SUM(DISPUTESDURN_IndOS_Adv:DISPUTESDURN_IndIS_NonAdv!G58)</f>
        <v>0</v>
      </c>
      <c r="H58" s="77">
        <f>SUM(DISPUTESDURN_IndOS_Adv:DISPUTESDURN_IndIS_NonAdv!H58)</f>
        <v>0</v>
      </c>
      <c r="I58" s="77">
        <f>SUM(DISPUTESDURN_IndOS_Adv:DISPUTESDURN_IndIS_NonAdv!I58)</f>
        <v>0</v>
      </c>
      <c r="J58" s="77">
        <f>SUM(DISPUTESDURN_IndOS_Adv:DISPUTESDURN_IndIS_NonAdv!J58)</f>
        <v>0</v>
      </c>
      <c r="K58" s="77">
        <f>SUM(DISPUTESDURN_IndOS_Adv:DISPUTESDURN_IndIS_NonAdv!K58)</f>
        <v>0</v>
      </c>
      <c r="L58" s="77">
        <f>SUM(DISPUTESDURN_IndOS_Adv:DISPUTESDURN_IndIS_NonAdv!L58)</f>
        <v>0</v>
      </c>
      <c r="M58" s="77">
        <f>SUM(DISPUTESDURN_IndOS_Adv:DISPUTESDURN_IndIS_NonAdv!M58)</f>
        <v>0</v>
      </c>
      <c r="N58" s="77">
        <f>SUM(DISPUTESDURN_IndOS_Adv:DISPUTESDURN_IndIS_NonAdv!N58)</f>
        <v>0</v>
      </c>
      <c r="O58" s="77">
        <f>SUM(DISPUTESDURN_IndOS_Adv:DISPUTESDURN_IndIS_NonAdv!O58)</f>
        <v>0</v>
      </c>
      <c r="P58" s="77">
        <f>SUM(DISPUTESDURN_IndOS_Adv:DISPUTESDURN_IndIS_NonAdv!P58)</f>
        <v>0</v>
      </c>
      <c r="Q58" s="77">
        <f>SUM(DISPUTESDURN_IndOS_Adv:DISPUTESDURN_IndIS_NonAdv!Q58)</f>
        <v>0</v>
      </c>
      <c r="R58" s="77">
        <f>SUM(DISPUTESDURN_IndOS_Adv:DISPUTESDURN_IndIS_NonAdv!R58)</f>
        <v>0</v>
      </c>
      <c r="S58" s="77">
        <f>SUM(DISPUTESDURN_IndOS_Adv:DISPUTESDURN_IndIS_NonAdv!S58)</f>
        <v>0</v>
      </c>
    </row>
    <row r="59" spans="1:19" x14ac:dyDescent="0.55000000000000004">
      <c r="A59" s="92" t="str">
        <f t="shared" si="7"/>
        <v>RDPD BY SUM INSURED</v>
      </c>
      <c r="B59" s="6" t="str">
        <f t="shared" si="7"/>
        <v>EXTERNAL</v>
      </c>
      <c r="C59" s="6" t="s">
        <v>26</v>
      </c>
      <c r="D59" s="44" t="s">
        <v>225</v>
      </c>
      <c r="E59" s="44"/>
      <c r="F59" s="77">
        <f>SUM(DISPUTESDURN_IndOS_Adv:DISPUTESDURN_IndIS_NonAdv!F59)</f>
        <v>0</v>
      </c>
      <c r="G59" s="77">
        <f>SUM(DISPUTESDURN_IndOS_Adv:DISPUTESDURN_IndIS_NonAdv!G59)</f>
        <v>0</v>
      </c>
      <c r="H59" s="77">
        <f>SUM(DISPUTESDURN_IndOS_Adv:DISPUTESDURN_IndIS_NonAdv!H59)</f>
        <v>0</v>
      </c>
      <c r="I59" s="77">
        <f>SUM(DISPUTESDURN_IndOS_Adv:DISPUTESDURN_IndIS_NonAdv!I59)</f>
        <v>0</v>
      </c>
      <c r="J59" s="77">
        <f>SUM(DISPUTESDURN_IndOS_Adv:DISPUTESDURN_IndIS_NonAdv!J59)</f>
        <v>0</v>
      </c>
      <c r="K59" s="77">
        <f>SUM(DISPUTESDURN_IndOS_Adv:DISPUTESDURN_IndIS_NonAdv!K59)</f>
        <v>0</v>
      </c>
      <c r="L59" s="77">
        <f>SUM(DISPUTESDURN_IndOS_Adv:DISPUTESDURN_IndIS_NonAdv!L59)</f>
        <v>0</v>
      </c>
      <c r="M59" s="77">
        <f>SUM(DISPUTESDURN_IndOS_Adv:DISPUTESDURN_IndIS_NonAdv!M59)</f>
        <v>0</v>
      </c>
      <c r="N59" s="77">
        <f>SUM(DISPUTESDURN_IndOS_Adv:DISPUTESDURN_IndIS_NonAdv!N59)</f>
        <v>0</v>
      </c>
      <c r="O59" s="77">
        <f>SUM(DISPUTESDURN_IndOS_Adv:DISPUTESDURN_IndIS_NonAdv!O59)</f>
        <v>0</v>
      </c>
      <c r="P59" s="77">
        <f>SUM(DISPUTESDURN_IndOS_Adv:DISPUTESDURN_IndIS_NonAdv!P59)</f>
        <v>0</v>
      </c>
      <c r="Q59" s="77">
        <f>SUM(DISPUTESDURN_IndOS_Adv:DISPUTESDURN_IndIS_NonAdv!Q59)</f>
        <v>0</v>
      </c>
      <c r="R59" s="77">
        <f>SUM(DISPUTESDURN_IndOS_Adv:DISPUTESDURN_IndIS_NonAdv!R59)</f>
        <v>0</v>
      </c>
      <c r="S59" s="77">
        <f>SUM(DISPUTESDURN_IndOS_Adv:DISPUTESDURN_IndIS_NonAdv!S59)</f>
        <v>0</v>
      </c>
    </row>
    <row r="60" spans="1:19" x14ac:dyDescent="0.55000000000000004">
      <c r="A60" s="92" t="str">
        <f t="shared" si="7"/>
        <v>RDPD BY SUM INSURED</v>
      </c>
      <c r="B60" s="6" t="str">
        <f t="shared" si="7"/>
        <v>EXTERNAL</v>
      </c>
      <c r="C60" s="6" t="s">
        <v>26</v>
      </c>
      <c r="D60" s="44" t="s">
        <v>226</v>
      </c>
      <c r="E60" s="44"/>
      <c r="F60" s="77">
        <f>SUM(DISPUTESDURN_IndOS_Adv:DISPUTESDURN_IndIS_NonAdv!F60)</f>
        <v>0</v>
      </c>
      <c r="G60" s="77">
        <f>SUM(DISPUTESDURN_IndOS_Adv:DISPUTESDURN_IndIS_NonAdv!G60)</f>
        <v>0</v>
      </c>
      <c r="H60" s="77">
        <f>SUM(DISPUTESDURN_IndOS_Adv:DISPUTESDURN_IndIS_NonAdv!H60)</f>
        <v>0</v>
      </c>
      <c r="I60" s="77">
        <f>SUM(DISPUTESDURN_IndOS_Adv:DISPUTESDURN_IndIS_NonAdv!I60)</f>
        <v>0</v>
      </c>
      <c r="J60" s="77">
        <f>SUM(DISPUTESDURN_IndOS_Adv:DISPUTESDURN_IndIS_NonAdv!J60)</f>
        <v>0</v>
      </c>
      <c r="K60" s="77">
        <f>SUM(DISPUTESDURN_IndOS_Adv:DISPUTESDURN_IndIS_NonAdv!K60)</f>
        <v>0</v>
      </c>
      <c r="L60" s="77">
        <f>SUM(DISPUTESDURN_IndOS_Adv:DISPUTESDURN_IndIS_NonAdv!L60)</f>
        <v>0</v>
      </c>
      <c r="M60" s="77">
        <f>SUM(DISPUTESDURN_IndOS_Adv:DISPUTESDURN_IndIS_NonAdv!M60)</f>
        <v>0</v>
      </c>
      <c r="N60" s="77">
        <f>SUM(DISPUTESDURN_IndOS_Adv:DISPUTESDURN_IndIS_NonAdv!N60)</f>
        <v>0</v>
      </c>
      <c r="O60" s="77">
        <f>SUM(DISPUTESDURN_IndOS_Adv:DISPUTESDURN_IndIS_NonAdv!O60)</f>
        <v>0</v>
      </c>
      <c r="P60" s="77">
        <f>SUM(DISPUTESDURN_IndOS_Adv:DISPUTESDURN_IndIS_NonAdv!P60)</f>
        <v>0</v>
      </c>
      <c r="Q60" s="77">
        <f>SUM(DISPUTESDURN_IndOS_Adv:DISPUTESDURN_IndIS_NonAdv!Q60)</f>
        <v>0</v>
      </c>
      <c r="R60" s="77">
        <f>SUM(DISPUTESDURN_IndOS_Adv:DISPUTESDURN_IndIS_NonAdv!R60)</f>
        <v>0</v>
      </c>
      <c r="S60" s="77">
        <f>SUM(DISPUTESDURN_IndOS_Adv:DISPUTESDURN_IndIS_NonAdv!S60)</f>
        <v>0</v>
      </c>
    </row>
    <row r="61" spans="1:19" x14ac:dyDescent="0.55000000000000004">
      <c r="A61" s="92" t="str">
        <f t="shared" si="7"/>
        <v>RDPD BY SUM INSURED</v>
      </c>
      <c r="B61" s="6" t="str">
        <f t="shared" si="7"/>
        <v>EXTERNAL</v>
      </c>
      <c r="C61" s="6" t="s">
        <v>26</v>
      </c>
      <c r="D61" s="44" t="s">
        <v>83</v>
      </c>
      <c r="E61" s="44"/>
      <c r="F61" s="77">
        <f>SUM(DISPUTESDURN_IndOS_Adv:DISPUTESDURN_IndIS_NonAdv!F61)</f>
        <v>0</v>
      </c>
      <c r="G61" s="77">
        <f>SUM(DISPUTESDURN_IndOS_Adv:DISPUTESDURN_IndIS_NonAdv!G61)</f>
        <v>0</v>
      </c>
      <c r="H61" s="77">
        <f>SUM(DISPUTESDURN_IndOS_Adv:DISPUTESDURN_IndIS_NonAdv!H61)</f>
        <v>0</v>
      </c>
      <c r="I61" s="77">
        <f>SUM(DISPUTESDURN_IndOS_Adv:DISPUTESDURN_IndIS_NonAdv!I61)</f>
        <v>0</v>
      </c>
      <c r="J61" s="77">
        <f>SUM(DISPUTESDURN_IndOS_Adv:DISPUTESDURN_IndIS_NonAdv!J61)</f>
        <v>0</v>
      </c>
      <c r="K61" s="77">
        <f>SUM(DISPUTESDURN_IndOS_Adv:DISPUTESDURN_IndIS_NonAdv!K61)</f>
        <v>0</v>
      </c>
      <c r="L61" s="77">
        <f>SUM(DISPUTESDURN_IndOS_Adv:DISPUTESDURN_IndIS_NonAdv!L61)</f>
        <v>0</v>
      </c>
      <c r="M61" s="77">
        <f>SUM(DISPUTESDURN_IndOS_Adv:DISPUTESDURN_IndIS_NonAdv!M61)</f>
        <v>0</v>
      </c>
      <c r="N61" s="77">
        <f>SUM(DISPUTESDURN_IndOS_Adv:DISPUTESDURN_IndIS_NonAdv!N61)</f>
        <v>0</v>
      </c>
      <c r="O61" s="77">
        <f>SUM(DISPUTESDURN_IndOS_Adv:DISPUTESDURN_IndIS_NonAdv!O61)</f>
        <v>0</v>
      </c>
      <c r="P61" s="77">
        <f>SUM(DISPUTESDURN_IndOS_Adv:DISPUTESDURN_IndIS_NonAdv!P61)</f>
        <v>0</v>
      </c>
      <c r="Q61" s="77">
        <f>SUM(DISPUTESDURN_IndOS_Adv:DISPUTESDURN_IndIS_NonAdv!Q61)</f>
        <v>0</v>
      </c>
      <c r="R61" s="77">
        <f>SUM(DISPUTESDURN_IndOS_Adv:DISPUTESDURN_IndIS_NonAdv!R61)</f>
        <v>0</v>
      </c>
      <c r="S61" s="77">
        <f>SUM(DISPUTESDURN_IndOS_Adv:DISPUTESDURN_IndIS_NonAdv!S61)</f>
        <v>0</v>
      </c>
    </row>
    <row r="62" spans="1:19" x14ac:dyDescent="0.55000000000000004">
      <c r="A62" s="92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91"/>
      <c r="B63" s="28"/>
      <c r="C63" s="28"/>
      <c r="D63" s="151" t="s">
        <v>264</v>
      </c>
      <c r="E63" s="29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</row>
    <row r="64" spans="1:19" x14ac:dyDescent="0.55000000000000004">
      <c r="A64" s="90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77">
        <f>SUM(DISPUTESDURN_IndOS_Adv:DISPUTESDURN_IndIS_NonAdv!F64)</f>
        <v>0</v>
      </c>
      <c r="G64" s="77">
        <f>SUM(DISPUTESDURN_IndOS_Adv:DISPUTESDURN_IndIS_NonAdv!G64)</f>
        <v>0</v>
      </c>
      <c r="H64" s="77">
        <f>SUM(DISPUTESDURN_IndOS_Adv:DISPUTESDURN_IndIS_NonAdv!H64)</f>
        <v>0</v>
      </c>
      <c r="I64" s="77">
        <f>SUM(DISPUTESDURN_IndOS_Adv:DISPUTESDURN_IndIS_NonAdv!I64)</f>
        <v>0</v>
      </c>
      <c r="J64" s="77">
        <f>SUM(DISPUTESDURN_IndOS_Adv:DISPUTESDURN_IndIS_NonAdv!J64)</f>
        <v>0</v>
      </c>
      <c r="K64" s="77">
        <f>SUM(DISPUTESDURN_IndOS_Adv:DISPUTESDURN_IndIS_NonAdv!K64)</f>
        <v>0</v>
      </c>
      <c r="L64" s="77">
        <f>SUM(DISPUTESDURN_IndOS_Adv:DISPUTESDURN_IndIS_NonAdv!L64)</f>
        <v>0</v>
      </c>
      <c r="M64" s="77">
        <f>SUM(DISPUTESDURN_IndOS_Adv:DISPUTESDURN_IndIS_NonAdv!M64)</f>
        <v>0</v>
      </c>
      <c r="N64" s="77">
        <f>SUM(DISPUTESDURN_IndOS_Adv:DISPUTESDURN_IndIS_NonAdv!N64)</f>
        <v>0</v>
      </c>
      <c r="O64" s="77">
        <f>SUM(DISPUTESDURN_IndOS_Adv:DISPUTESDURN_IndIS_NonAdv!O64)</f>
        <v>0</v>
      </c>
      <c r="P64" s="77">
        <f>SUM(DISPUTESDURN_IndOS_Adv:DISPUTESDURN_IndIS_NonAdv!P64)</f>
        <v>0</v>
      </c>
      <c r="Q64" s="77">
        <f>SUM(DISPUTESDURN_IndOS_Adv:DISPUTESDURN_IndIS_NonAdv!Q64)</f>
        <v>0</v>
      </c>
      <c r="R64" s="77">
        <f>SUM(DISPUTESDURN_IndOS_Adv:DISPUTESDURN_IndIS_NonAdv!R64)</f>
        <v>0</v>
      </c>
      <c r="S64" s="77">
        <f>SUM(DISPUTESDURN_IndOS_Adv:DISPUTESDURN_IndIS_NonAdv!S64)</f>
        <v>0</v>
      </c>
    </row>
    <row r="65" spans="1:19" x14ac:dyDescent="0.55000000000000004">
      <c r="A65" s="92" t="str">
        <f t="shared" ref="A65:B68" si="8">A64</f>
        <v>RDPD BY SUM INSURED</v>
      </c>
      <c r="B65" s="28" t="str">
        <f t="shared" si="8"/>
        <v>LITIGATED</v>
      </c>
      <c r="C65" s="6" t="s">
        <v>26</v>
      </c>
      <c r="D65" s="44" t="s">
        <v>416</v>
      </c>
      <c r="E65" s="44"/>
      <c r="F65" s="77">
        <f>SUM(DISPUTESDURN_IndOS_Adv:DISPUTESDURN_IndIS_NonAdv!F65)</f>
        <v>0</v>
      </c>
      <c r="G65" s="77">
        <f>SUM(DISPUTESDURN_IndOS_Adv:DISPUTESDURN_IndIS_NonAdv!G65)</f>
        <v>0</v>
      </c>
      <c r="H65" s="77">
        <f>SUM(DISPUTESDURN_IndOS_Adv:DISPUTESDURN_IndIS_NonAdv!H65)</f>
        <v>0</v>
      </c>
      <c r="I65" s="77">
        <f>SUM(DISPUTESDURN_IndOS_Adv:DISPUTESDURN_IndIS_NonAdv!I65)</f>
        <v>0</v>
      </c>
      <c r="J65" s="77">
        <f>SUM(DISPUTESDURN_IndOS_Adv:DISPUTESDURN_IndIS_NonAdv!J65)</f>
        <v>0</v>
      </c>
      <c r="K65" s="77">
        <f>SUM(DISPUTESDURN_IndOS_Adv:DISPUTESDURN_IndIS_NonAdv!K65)</f>
        <v>0</v>
      </c>
      <c r="L65" s="77">
        <f>SUM(DISPUTESDURN_IndOS_Adv:DISPUTESDURN_IndIS_NonAdv!L65)</f>
        <v>0</v>
      </c>
      <c r="M65" s="77">
        <f>SUM(DISPUTESDURN_IndOS_Adv:DISPUTESDURN_IndIS_NonAdv!M65)</f>
        <v>0</v>
      </c>
      <c r="N65" s="77">
        <f>SUM(DISPUTESDURN_IndOS_Adv:DISPUTESDURN_IndIS_NonAdv!N65)</f>
        <v>0</v>
      </c>
      <c r="O65" s="77">
        <f>SUM(DISPUTESDURN_IndOS_Adv:DISPUTESDURN_IndIS_NonAdv!O65)</f>
        <v>0</v>
      </c>
      <c r="P65" s="77">
        <f>SUM(DISPUTESDURN_IndOS_Adv:DISPUTESDURN_IndIS_NonAdv!P65)</f>
        <v>0</v>
      </c>
      <c r="Q65" s="77">
        <f>SUM(DISPUTESDURN_IndOS_Adv:DISPUTESDURN_IndIS_NonAdv!Q65)</f>
        <v>0</v>
      </c>
      <c r="R65" s="77">
        <f>SUM(DISPUTESDURN_IndOS_Adv:DISPUTESDURN_IndIS_NonAdv!R65)</f>
        <v>0</v>
      </c>
      <c r="S65" s="77">
        <f>SUM(DISPUTESDURN_IndOS_Adv:DISPUTESDURN_IndIS_NonAdv!S65)</f>
        <v>0</v>
      </c>
    </row>
    <row r="66" spans="1:19" x14ac:dyDescent="0.55000000000000004">
      <c r="A66" s="92" t="str">
        <f t="shared" si="8"/>
        <v>RDPD BY SUM INSURED</v>
      </c>
      <c r="B66" s="28" t="str">
        <f t="shared" si="8"/>
        <v>LITIGATED</v>
      </c>
      <c r="C66" s="6" t="s">
        <v>26</v>
      </c>
      <c r="D66" s="44" t="s">
        <v>417</v>
      </c>
      <c r="E66" s="44"/>
      <c r="F66" s="77">
        <f>SUM(DISPUTESDURN_IndOS_Adv:DISPUTESDURN_IndIS_NonAdv!F66)</f>
        <v>0</v>
      </c>
      <c r="G66" s="77">
        <f>SUM(DISPUTESDURN_IndOS_Adv:DISPUTESDURN_IndIS_NonAdv!G66)</f>
        <v>0</v>
      </c>
      <c r="H66" s="77">
        <f>SUM(DISPUTESDURN_IndOS_Adv:DISPUTESDURN_IndIS_NonAdv!H66)</f>
        <v>0</v>
      </c>
      <c r="I66" s="77">
        <f>SUM(DISPUTESDURN_IndOS_Adv:DISPUTESDURN_IndIS_NonAdv!I66)</f>
        <v>0</v>
      </c>
      <c r="J66" s="77">
        <f>SUM(DISPUTESDURN_IndOS_Adv:DISPUTESDURN_IndIS_NonAdv!J66)</f>
        <v>0</v>
      </c>
      <c r="K66" s="77">
        <f>SUM(DISPUTESDURN_IndOS_Adv:DISPUTESDURN_IndIS_NonAdv!K66)</f>
        <v>0</v>
      </c>
      <c r="L66" s="77">
        <f>SUM(DISPUTESDURN_IndOS_Adv:DISPUTESDURN_IndIS_NonAdv!L66)</f>
        <v>0</v>
      </c>
      <c r="M66" s="77">
        <f>SUM(DISPUTESDURN_IndOS_Adv:DISPUTESDURN_IndIS_NonAdv!M66)</f>
        <v>0</v>
      </c>
      <c r="N66" s="77">
        <f>SUM(DISPUTESDURN_IndOS_Adv:DISPUTESDURN_IndIS_NonAdv!N66)</f>
        <v>0</v>
      </c>
      <c r="O66" s="77">
        <f>SUM(DISPUTESDURN_IndOS_Adv:DISPUTESDURN_IndIS_NonAdv!O66)</f>
        <v>0</v>
      </c>
      <c r="P66" s="77">
        <f>SUM(DISPUTESDURN_IndOS_Adv:DISPUTESDURN_IndIS_NonAdv!P66)</f>
        <v>0</v>
      </c>
      <c r="Q66" s="77">
        <f>SUM(DISPUTESDURN_IndOS_Adv:DISPUTESDURN_IndIS_NonAdv!Q66)</f>
        <v>0</v>
      </c>
      <c r="R66" s="77">
        <f>SUM(DISPUTESDURN_IndOS_Adv:DISPUTESDURN_IndIS_NonAdv!R66)</f>
        <v>0</v>
      </c>
      <c r="S66" s="77">
        <f>SUM(DISPUTESDURN_IndOS_Adv:DISPUTESDURN_IndIS_NonAdv!S66)</f>
        <v>0</v>
      </c>
    </row>
    <row r="67" spans="1:19" x14ac:dyDescent="0.55000000000000004">
      <c r="A67" s="92" t="str">
        <f t="shared" si="8"/>
        <v>RDPD BY SUM INSURED</v>
      </c>
      <c r="B67" s="28" t="str">
        <f t="shared" si="8"/>
        <v>LITIGATED</v>
      </c>
      <c r="C67" s="6" t="s">
        <v>26</v>
      </c>
      <c r="D67" s="44" t="s">
        <v>223</v>
      </c>
      <c r="E67" s="44"/>
      <c r="F67" s="77">
        <f>SUM(DISPUTESDURN_IndOS_Adv:DISPUTESDURN_IndIS_NonAdv!F67)</f>
        <v>0</v>
      </c>
      <c r="G67" s="77">
        <f>SUM(DISPUTESDURN_IndOS_Adv:DISPUTESDURN_IndIS_NonAdv!G67)</f>
        <v>0</v>
      </c>
      <c r="H67" s="77">
        <f>SUM(DISPUTESDURN_IndOS_Adv:DISPUTESDURN_IndIS_NonAdv!H67)</f>
        <v>0</v>
      </c>
      <c r="I67" s="77">
        <f>SUM(DISPUTESDURN_IndOS_Adv:DISPUTESDURN_IndIS_NonAdv!I67)</f>
        <v>0</v>
      </c>
      <c r="J67" s="77">
        <f>SUM(DISPUTESDURN_IndOS_Adv:DISPUTESDURN_IndIS_NonAdv!J67)</f>
        <v>0</v>
      </c>
      <c r="K67" s="77">
        <f>SUM(DISPUTESDURN_IndOS_Adv:DISPUTESDURN_IndIS_NonAdv!K67)</f>
        <v>0</v>
      </c>
      <c r="L67" s="77">
        <f>SUM(DISPUTESDURN_IndOS_Adv:DISPUTESDURN_IndIS_NonAdv!L67)</f>
        <v>0</v>
      </c>
      <c r="M67" s="77">
        <f>SUM(DISPUTESDURN_IndOS_Adv:DISPUTESDURN_IndIS_NonAdv!M67)</f>
        <v>0</v>
      </c>
      <c r="N67" s="77">
        <f>SUM(DISPUTESDURN_IndOS_Adv:DISPUTESDURN_IndIS_NonAdv!N67)</f>
        <v>0</v>
      </c>
      <c r="O67" s="77">
        <f>SUM(DISPUTESDURN_IndOS_Adv:DISPUTESDURN_IndIS_NonAdv!O67)</f>
        <v>0</v>
      </c>
      <c r="P67" s="77">
        <f>SUM(DISPUTESDURN_IndOS_Adv:DISPUTESDURN_IndIS_NonAdv!P67)</f>
        <v>0</v>
      </c>
      <c r="Q67" s="77">
        <f>SUM(DISPUTESDURN_IndOS_Adv:DISPUTESDURN_IndIS_NonAdv!Q67)</f>
        <v>0</v>
      </c>
      <c r="R67" s="77">
        <f>SUM(DISPUTESDURN_IndOS_Adv:DISPUTESDURN_IndIS_NonAdv!R67)</f>
        <v>0</v>
      </c>
      <c r="S67" s="77">
        <f>SUM(DISPUTESDURN_IndOS_Adv:DISPUTESDURN_IndIS_NonAdv!S67)</f>
        <v>0</v>
      </c>
    </row>
    <row r="68" spans="1:19" x14ac:dyDescent="0.55000000000000004">
      <c r="A68" s="92" t="str">
        <f t="shared" si="8"/>
        <v>RDPD BY SUM INSURED</v>
      </c>
      <c r="B68" s="6" t="str">
        <f t="shared" si="8"/>
        <v>LITIGATED</v>
      </c>
      <c r="C68" s="6" t="s">
        <v>26</v>
      </c>
      <c r="D68" s="44" t="s">
        <v>224</v>
      </c>
      <c r="E68" s="44"/>
      <c r="F68" s="77">
        <f>SUM(DISPUTESDURN_IndOS_Adv:DISPUTESDURN_IndIS_NonAdv!F68)</f>
        <v>0</v>
      </c>
      <c r="G68" s="77">
        <f>SUM(DISPUTESDURN_IndOS_Adv:DISPUTESDURN_IndIS_NonAdv!G68)</f>
        <v>0</v>
      </c>
      <c r="H68" s="77">
        <f>SUM(DISPUTESDURN_IndOS_Adv:DISPUTESDURN_IndIS_NonAdv!H68)</f>
        <v>0</v>
      </c>
      <c r="I68" s="77">
        <f>SUM(DISPUTESDURN_IndOS_Adv:DISPUTESDURN_IndIS_NonAdv!I68)</f>
        <v>0</v>
      </c>
      <c r="J68" s="77">
        <f>SUM(DISPUTESDURN_IndOS_Adv:DISPUTESDURN_IndIS_NonAdv!J68)</f>
        <v>0</v>
      </c>
      <c r="K68" s="77">
        <f>SUM(DISPUTESDURN_IndOS_Adv:DISPUTESDURN_IndIS_NonAdv!K68)</f>
        <v>0</v>
      </c>
      <c r="L68" s="77">
        <f>SUM(DISPUTESDURN_IndOS_Adv:DISPUTESDURN_IndIS_NonAdv!L68)</f>
        <v>0</v>
      </c>
      <c r="M68" s="77">
        <f>SUM(DISPUTESDURN_IndOS_Adv:DISPUTESDURN_IndIS_NonAdv!M68)</f>
        <v>0</v>
      </c>
      <c r="N68" s="77">
        <f>SUM(DISPUTESDURN_IndOS_Adv:DISPUTESDURN_IndIS_NonAdv!N68)</f>
        <v>0</v>
      </c>
      <c r="O68" s="77">
        <f>SUM(DISPUTESDURN_IndOS_Adv:DISPUTESDURN_IndIS_NonAdv!O68)</f>
        <v>0</v>
      </c>
      <c r="P68" s="77">
        <f>SUM(DISPUTESDURN_IndOS_Adv:DISPUTESDURN_IndIS_NonAdv!P68)</f>
        <v>0</v>
      </c>
      <c r="Q68" s="77">
        <f>SUM(DISPUTESDURN_IndOS_Adv:DISPUTESDURN_IndIS_NonAdv!Q68)</f>
        <v>0</v>
      </c>
      <c r="R68" s="77">
        <f>SUM(DISPUTESDURN_IndOS_Adv:DISPUTESDURN_IndIS_NonAdv!R68)</f>
        <v>0</v>
      </c>
      <c r="S68" s="77">
        <f>SUM(DISPUTESDURN_IndOS_Adv:DISPUTESDURN_IndIS_NonAdv!S68)</f>
        <v>0</v>
      </c>
    </row>
    <row r="69" spans="1:19" x14ac:dyDescent="0.55000000000000004">
      <c r="A69" s="92" t="str">
        <f t="shared" ref="A69:B71" si="9">A68</f>
        <v>RDPD BY SUM INSURED</v>
      </c>
      <c r="B69" s="6" t="str">
        <f t="shared" si="9"/>
        <v>LITIGATED</v>
      </c>
      <c r="C69" s="6" t="s">
        <v>26</v>
      </c>
      <c r="D69" s="44" t="s">
        <v>225</v>
      </c>
      <c r="E69" s="44"/>
      <c r="F69" s="77">
        <f>SUM(DISPUTESDURN_IndOS_Adv:DISPUTESDURN_IndIS_NonAdv!F69)</f>
        <v>0</v>
      </c>
      <c r="G69" s="77">
        <f>SUM(DISPUTESDURN_IndOS_Adv:DISPUTESDURN_IndIS_NonAdv!G69)</f>
        <v>0</v>
      </c>
      <c r="H69" s="77">
        <f>SUM(DISPUTESDURN_IndOS_Adv:DISPUTESDURN_IndIS_NonAdv!H69)</f>
        <v>0</v>
      </c>
      <c r="I69" s="77">
        <f>SUM(DISPUTESDURN_IndOS_Adv:DISPUTESDURN_IndIS_NonAdv!I69)</f>
        <v>0</v>
      </c>
      <c r="J69" s="77">
        <f>SUM(DISPUTESDURN_IndOS_Adv:DISPUTESDURN_IndIS_NonAdv!J69)</f>
        <v>0</v>
      </c>
      <c r="K69" s="77">
        <f>SUM(DISPUTESDURN_IndOS_Adv:DISPUTESDURN_IndIS_NonAdv!K69)</f>
        <v>0</v>
      </c>
      <c r="L69" s="77">
        <f>SUM(DISPUTESDURN_IndOS_Adv:DISPUTESDURN_IndIS_NonAdv!L69)</f>
        <v>0</v>
      </c>
      <c r="M69" s="77">
        <f>SUM(DISPUTESDURN_IndOS_Adv:DISPUTESDURN_IndIS_NonAdv!M69)</f>
        <v>0</v>
      </c>
      <c r="N69" s="77">
        <f>SUM(DISPUTESDURN_IndOS_Adv:DISPUTESDURN_IndIS_NonAdv!N69)</f>
        <v>0</v>
      </c>
      <c r="O69" s="77">
        <f>SUM(DISPUTESDURN_IndOS_Adv:DISPUTESDURN_IndIS_NonAdv!O69)</f>
        <v>0</v>
      </c>
      <c r="P69" s="77">
        <f>SUM(DISPUTESDURN_IndOS_Adv:DISPUTESDURN_IndIS_NonAdv!P69)</f>
        <v>0</v>
      </c>
      <c r="Q69" s="77">
        <f>SUM(DISPUTESDURN_IndOS_Adv:DISPUTESDURN_IndIS_NonAdv!Q69)</f>
        <v>0</v>
      </c>
      <c r="R69" s="77">
        <f>SUM(DISPUTESDURN_IndOS_Adv:DISPUTESDURN_IndIS_NonAdv!R69)</f>
        <v>0</v>
      </c>
      <c r="S69" s="77">
        <f>SUM(DISPUTESDURN_IndOS_Adv:DISPUTESDURN_IndIS_NonAdv!S69)</f>
        <v>0</v>
      </c>
    </row>
    <row r="70" spans="1:19" x14ac:dyDescent="0.55000000000000004">
      <c r="A70" s="92" t="str">
        <f t="shared" si="9"/>
        <v>RDPD BY SUM INSURED</v>
      </c>
      <c r="B70" s="6" t="str">
        <f t="shared" si="9"/>
        <v>LITIGATED</v>
      </c>
      <c r="C70" s="6" t="s">
        <v>26</v>
      </c>
      <c r="D70" s="44" t="s">
        <v>226</v>
      </c>
      <c r="E70" s="44"/>
      <c r="F70" s="77">
        <f>SUM(DISPUTESDURN_IndOS_Adv:DISPUTESDURN_IndIS_NonAdv!F70)</f>
        <v>0</v>
      </c>
      <c r="G70" s="77">
        <f>SUM(DISPUTESDURN_IndOS_Adv:DISPUTESDURN_IndIS_NonAdv!G70)</f>
        <v>0</v>
      </c>
      <c r="H70" s="77">
        <f>SUM(DISPUTESDURN_IndOS_Adv:DISPUTESDURN_IndIS_NonAdv!H70)</f>
        <v>0</v>
      </c>
      <c r="I70" s="77">
        <f>SUM(DISPUTESDURN_IndOS_Adv:DISPUTESDURN_IndIS_NonAdv!I70)</f>
        <v>0</v>
      </c>
      <c r="J70" s="77">
        <f>SUM(DISPUTESDURN_IndOS_Adv:DISPUTESDURN_IndIS_NonAdv!J70)</f>
        <v>0</v>
      </c>
      <c r="K70" s="77">
        <f>SUM(DISPUTESDURN_IndOS_Adv:DISPUTESDURN_IndIS_NonAdv!K70)</f>
        <v>0</v>
      </c>
      <c r="L70" s="77">
        <f>SUM(DISPUTESDURN_IndOS_Adv:DISPUTESDURN_IndIS_NonAdv!L70)</f>
        <v>0</v>
      </c>
      <c r="M70" s="77">
        <f>SUM(DISPUTESDURN_IndOS_Adv:DISPUTESDURN_IndIS_NonAdv!M70)</f>
        <v>0</v>
      </c>
      <c r="N70" s="77">
        <f>SUM(DISPUTESDURN_IndOS_Adv:DISPUTESDURN_IndIS_NonAdv!N70)</f>
        <v>0</v>
      </c>
      <c r="O70" s="77">
        <f>SUM(DISPUTESDURN_IndOS_Adv:DISPUTESDURN_IndIS_NonAdv!O70)</f>
        <v>0</v>
      </c>
      <c r="P70" s="77">
        <f>SUM(DISPUTESDURN_IndOS_Adv:DISPUTESDURN_IndIS_NonAdv!P70)</f>
        <v>0</v>
      </c>
      <c r="Q70" s="77">
        <f>SUM(DISPUTESDURN_IndOS_Adv:DISPUTESDURN_IndIS_NonAdv!Q70)</f>
        <v>0</v>
      </c>
      <c r="R70" s="77">
        <f>SUM(DISPUTESDURN_IndOS_Adv:DISPUTESDURN_IndIS_NonAdv!R70)</f>
        <v>0</v>
      </c>
      <c r="S70" s="77">
        <f>SUM(DISPUTESDURN_IndOS_Adv:DISPUTESDURN_IndIS_NonAdv!S70)</f>
        <v>0</v>
      </c>
    </row>
    <row r="71" spans="1:19" x14ac:dyDescent="0.55000000000000004">
      <c r="A71" s="92" t="str">
        <f t="shared" si="9"/>
        <v>RDPD BY SUM INSURED</v>
      </c>
      <c r="B71" s="6" t="str">
        <f t="shared" si="9"/>
        <v>LITIGATED</v>
      </c>
      <c r="C71" s="6" t="s">
        <v>26</v>
      </c>
      <c r="D71" s="44" t="s">
        <v>83</v>
      </c>
      <c r="E71" s="44"/>
      <c r="F71" s="77">
        <f>SUM(DISPUTESDURN_IndOS_Adv:DISPUTESDURN_IndIS_NonAdv!F71)</f>
        <v>0</v>
      </c>
      <c r="G71" s="77">
        <f>SUM(DISPUTESDURN_IndOS_Adv:DISPUTESDURN_IndIS_NonAdv!G71)</f>
        <v>0</v>
      </c>
      <c r="H71" s="77">
        <f>SUM(DISPUTESDURN_IndOS_Adv:DISPUTESDURN_IndIS_NonAdv!H71)</f>
        <v>0</v>
      </c>
      <c r="I71" s="77">
        <f>SUM(DISPUTESDURN_IndOS_Adv:DISPUTESDURN_IndIS_NonAdv!I71)</f>
        <v>0</v>
      </c>
      <c r="J71" s="77">
        <f>SUM(DISPUTESDURN_IndOS_Adv:DISPUTESDURN_IndIS_NonAdv!J71)</f>
        <v>0</v>
      </c>
      <c r="K71" s="77">
        <f>SUM(DISPUTESDURN_IndOS_Adv:DISPUTESDURN_IndIS_NonAdv!K71)</f>
        <v>0</v>
      </c>
      <c r="L71" s="77">
        <f>SUM(DISPUTESDURN_IndOS_Adv:DISPUTESDURN_IndIS_NonAdv!L71)</f>
        <v>0</v>
      </c>
      <c r="M71" s="77">
        <f>SUM(DISPUTESDURN_IndOS_Adv:DISPUTESDURN_IndIS_NonAdv!M71)</f>
        <v>0</v>
      </c>
      <c r="N71" s="77">
        <f>SUM(DISPUTESDURN_IndOS_Adv:DISPUTESDURN_IndIS_NonAdv!N71)</f>
        <v>0</v>
      </c>
      <c r="O71" s="77">
        <f>SUM(DISPUTESDURN_IndOS_Adv:DISPUTESDURN_IndIS_NonAdv!O71)</f>
        <v>0</v>
      </c>
      <c r="P71" s="77">
        <f>SUM(DISPUTESDURN_IndOS_Adv:DISPUTESDURN_IndIS_NonAdv!P71)</f>
        <v>0</v>
      </c>
      <c r="Q71" s="77">
        <f>SUM(DISPUTESDURN_IndOS_Adv:DISPUTESDURN_IndIS_NonAdv!Q71)</f>
        <v>0</v>
      </c>
      <c r="R71" s="77">
        <f>SUM(DISPUTESDURN_IndOS_Adv:DISPUTESDURN_IndIS_NonAdv!R71)</f>
        <v>0</v>
      </c>
      <c r="S71" s="77">
        <f>SUM(DISPUTESDURN_IndOS_Adv:DISPUTESDURN_IndIS_NonAdv!S71)</f>
        <v>0</v>
      </c>
    </row>
    <row r="72" spans="1:19" x14ac:dyDescent="0.55000000000000004">
      <c r="A72" s="93"/>
    </row>
    <row r="73" spans="1:19" x14ac:dyDescent="0.55000000000000004">
      <c r="A73" s="93"/>
    </row>
    <row r="74" spans="1:19" x14ac:dyDescent="0.55000000000000004">
      <c r="A74" s="93"/>
      <c r="D74" s="171" t="s">
        <v>458</v>
      </c>
    </row>
    <row r="75" spans="1:19" x14ac:dyDescent="0.55000000000000004">
      <c r="A75" s="93"/>
      <c r="D75" s="171" t="s">
        <v>428</v>
      </c>
    </row>
    <row r="76" spans="1:19" x14ac:dyDescent="0.55000000000000004">
      <c r="A76" s="93"/>
      <c r="B76" s="93"/>
      <c r="D76" s="1" t="s">
        <v>227</v>
      </c>
      <c r="F76" s="172" t="e">
        <f>F13/F$20</f>
        <v>#DIV/0!</v>
      </c>
      <c r="G76" s="172" t="e">
        <f t="shared" ref="G76:S76" si="10">G13/G$20</f>
        <v>#DIV/0!</v>
      </c>
      <c r="H76" s="172" t="e">
        <f t="shared" si="10"/>
        <v>#DIV/0!</v>
      </c>
      <c r="I76" s="172" t="e">
        <f t="shared" si="10"/>
        <v>#DIV/0!</v>
      </c>
      <c r="J76" s="172" t="e">
        <f t="shared" si="10"/>
        <v>#DIV/0!</v>
      </c>
      <c r="K76" s="172" t="e">
        <f t="shared" si="10"/>
        <v>#DIV/0!</v>
      </c>
      <c r="L76" s="172" t="e">
        <f t="shared" si="10"/>
        <v>#DIV/0!</v>
      </c>
      <c r="M76" s="172" t="e">
        <f t="shared" ref="M76" si="11">M13/M$20</f>
        <v>#DIV/0!</v>
      </c>
      <c r="N76" s="172" t="e">
        <f t="shared" si="10"/>
        <v>#DIV/0!</v>
      </c>
      <c r="O76" s="172" t="e">
        <f t="shared" si="10"/>
        <v>#DIV/0!</v>
      </c>
      <c r="P76" s="172" t="e">
        <f t="shared" si="10"/>
        <v>#DIV/0!</v>
      </c>
      <c r="Q76" s="172" t="e">
        <f t="shared" si="10"/>
        <v>#DIV/0!</v>
      </c>
      <c r="R76" s="172" t="e">
        <f t="shared" si="10"/>
        <v>#DIV/0!</v>
      </c>
      <c r="S76" s="172" t="e">
        <f t="shared" si="10"/>
        <v>#DIV/0!</v>
      </c>
    </row>
    <row r="77" spans="1:19" x14ac:dyDescent="0.55000000000000004">
      <c r="A77" s="93"/>
      <c r="D77" s="1" t="s">
        <v>416</v>
      </c>
      <c r="F77" s="172" t="e">
        <f t="shared" ref="F77:S82" si="12">F14/F$20</f>
        <v>#DIV/0!</v>
      </c>
      <c r="G77" s="172" t="e">
        <f t="shared" si="12"/>
        <v>#DIV/0!</v>
      </c>
      <c r="H77" s="172" t="e">
        <f t="shared" si="12"/>
        <v>#DIV/0!</v>
      </c>
      <c r="I77" s="172" t="e">
        <f t="shared" si="12"/>
        <v>#DIV/0!</v>
      </c>
      <c r="J77" s="172" t="e">
        <f t="shared" si="12"/>
        <v>#DIV/0!</v>
      </c>
      <c r="K77" s="172" t="e">
        <f t="shared" si="12"/>
        <v>#DIV/0!</v>
      </c>
      <c r="L77" s="172" t="e">
        <f t="shared" si="12"/>
        <v>#DIV/0!</v>
      </c>
      <c r="M77" s="172" t="e">
        <f t="shared" ref="M77" si="13">M14/M$20</f>
        <v>#DIV/0!</v>
      </c>
      <c r="N77" s="172" t="e">
        <f t="shared" si="12"/>
        <v>#DIV/0!</v>
      </c>
      <c r="O77" s="172" t="e">
        <f t="shared" si="12"/>
        <v>#DIV/0!</v>
      </c>
      <c r="P77" s="172" t="e">
        <f t="shared" si="12"/>
        <v>#DIV/0!</v>
      </c>
      <c r="Q77" s="172" t="e">
        <f t="shared" si="12"/>
        <v>#DIV/0!</v>
      </c>
      <c r="R77" s="172" t="e">
        <f t="shared" si="12"/>
        <v>#DIV/0!</v>
      </c>
      <c r="S77" s="172" t="e">
        <f t="shared" si="12"/>
        <v>#DIV/0!</v>
      </c>
    </row>
    <row r="78" spans="1:19" x14ac:dyDescent="0.55000000000000004">
      <c r="A78" s="93"/>
      <c r="D78" s="1" t="s">
        <v>417</v>
      </c>
      <c r="F78" s="172" t="e">
        <f t="shared" si="12"/>
        <v>#DIV/0!</v>
      </c>
      <c r="G78" s="172" t="e">
        <f t="shared" si="12"/>
        <v>#DIV/0!</v>
      </c>
      <c r="H78" s="172" t="e">
        <f t="shared" si="12"/>
        <v>#DIV/0!</v>
      </c>
      <c r="I78" s="172" t="e">
        <f t="shared" si="12"/>
        <v>#DIV/0!</v>
      </c>
      <c r="J78" s="172" t="e">
        <f t="shared" si="12"/>
        <v>#DIV/0!</v>
      </c>
      <c r="K78" s="172" t="e">
        <f t="shared" si="12"/>
        <v>#DIV/0!</v>
      </c>
      <c r="L78" s="172" t="e">
        <f t="shared" si="12"/>
        <v>#DIV/0!</v>
      </c>
      <c r="M78" s="172" t="e">
        <f t="shared" ref="M78" si="14">M15/M$20</f>
        <v>#DIV/0!</v>
      </c>
      <c r="N78" s="172" t="e">
        <f t="shared" si="12"/>
        <v>#DIV/0!</v>
      </c>
      <c r="O78" s="172" t="e">
        <f t="shared" si="12"/>
        <v>#DIV/0!</v>
      </c>
      <c r="P78" s="172" t="e">
        <f t="shared" si="12"/>
        <v>#DIV/0!</v>
      </c>
      <c r="Q78" s="172" t="e">
        <f t="shared" si="12"/>
        <v>#DIV/0!</v>
      </c>
      <c r="R78" s="172" t="e">
        <f t="shared" si="12"/>
        <v>#DIV/0!</v>
      </c>
      <c r="S78" s="172" t="e">
        <f t="shared" si="12"/>
        <v>#DIV/0!</v>
      </c>
    </row>
    <row r="79" spans="1:19" x14ac:dyDescent="0.55000000000000004">
      <c r="A79" s="93"/>
      <c r="D79" s="1" t="s">
        <v>223</v>
      </c>
      <c r="F79" s="172" t="e">
        <f t="shared" si="12"/>
        <v>#DIV/0!</v>
      </c>
      <c r="G79" s="172" t="e">
        <f t="shared" si="12"/>
        <v>#DIV/0!</v>
      </c>
      <c r="H79" s="172" t="e">
        <f t="shared" si="12"/>
        <v>#DIV/0!</v>
      </c>
      <c r="I79" s="172" t="e">
        <f t="shared" si="12"/>
        <v>#DIV/0!</v>
      </c>
      <c r="J79" s="172" t="e">
        <f t="shared" si="12"/>
        <v>#DIV/0!</v>
      </c>
      <c r="K79" s="172" t="e">
        <f t="shared" si="12"/>
        <v>#DIV/0!</v>
      </c>
      <c r="L79" s="172" t="e">
        <f t="shared" si="12"/>
        <v>#DIV/0!</v>
      </c>
      <c r="M79" s="172" t="e">
        <f t="shared" ref="M79" si="15">M16/M$20</f>
        <v>#DIV/0!</v>
      </c>
      <c r="N79" s="172" t="e">
        <f t="shared" si="12"/>
        <v>#DIV/0!</v>
      </c>
      <c r="O79" s="172" t="e">
        <f t="shared" si="12"/>
        <v>#DIV/0!</v>
      </c>
      <c r="P79" s="172" t="e">
        <f t="shared" si="12"/>
        <v>#DIV/0!</v>
      </c>
      <c r="Q79" s="172" t="e">
        <f t="shared" si="12"/>
        <v>#DIV/0!</v>
      </c>
      <c r="R79" s="172" t="e">
        <f t="shared" si="12"/>
        <v>#DIV/0!</v>
      </c>
      <c r="S79" s="172" t="e">
        <f t="shared" si="12"/>
        <v>#DIV/0!</v>
      </c>
    </row>
    <row r="80" spans="1:19" x14ac:dyDescent="0.55000000000000004">
      <c r="A80" s="93"/>
      <c r="D80" s="1" t="s">
        <v>224</v>
      </c>
      <c r="F80" s="172" t="e">
        <f t="shared" si="12"/>
        <v>#DIV/0!</v>
      </c>
      <c r="G80" s="172" t="e">
        <f t="shared" si="12"/>
        <v>#DIV/0!</v>
      </c>
      <c r="H80" s="172" t="e">
        <f t="shared" si="12"/>
        <v>#DIV/0!</v>
      </c>
      <c r="I80" s="172" t="e">
        <f t="shared" si="12"/>
        <v>#DIV/0!</v>
      </c>
      <c r="J80" s="172" t="e">
        <f t="shared" si="12"/>
        <v>#DIV/0!</v>
      </c>
      <c r="K80" s="172" t="e">
        <f t="shared" si="12"/>
        <v>#DIV/0!</v>
      </c>
      <c r="L80" s="172" t="e">
        <f t="shared" si="12"/>
        <v>#DIV/0!</v>
      </c>
      <c r="M80" s="172" t="e">
        <f t="shared" ref="M80" si="16">M17/M$20</f>
        <v>#DIV/0!</v>
      </c>
      <c r="N80" s="172" t="e">
        <f t="shared" si="12"/>
        <v>#DIV/0!</v>
      </c>
      <c r="O80" s="172" t="e">
        <f t="shared" si="12"/>
        <v>#DIV/0!</v>
      </c>
      <c r="P80" s="172" t="e">
        <f t="shared" si="12"/>
        <v>#DIV/0!</v>
      </c>
      <c r="Q80" s="172" t="e">
        <f t="shared" si="12"/>
        <v>#DIV/0!</v>
      </c>
      <c r="R80" s="172" t="e">
        <f t="shared" si="12"/>
        <v>#DIV/0!</v>
      </c>
      <c r="S80" s="172" t="e">
        <f t="shared" si="12"/>
        <v>#DIV/0!</v>
      </c>
    </row>
    <row r="81" spans="1:19" x14ac:dyDescent="0.55000000000000004">
      <c r="A81" s="93"/>
      <c r="D81" s="1" t="s">
        <v>225</v>
      </c>
      <c r="F81" s="172" t="e">
        <f t="shared" si="12"/>
        <v>#DIV/0!</v>
      </c>
      <c r="G81" s="172" t="e">
        <f t="shared" si="12"/>
        <v>#DIV/0!</v>
      </c>
      <c r="H81" s="172" t="e">
        <f t="shared" si="12"/>
        <v>#DIV/0!</v>
      </c>
      <c r="I81" s="172" t="e">
        <f t="shared" si="12"/>
        <v>#DIV/0!</v>
      </c>
      <c r="J81" s="172" t="e">
        <f t="shared" si="12"/>
        <v>#DIV/0!</v>
      </c>
      <c r="K81" s="172" t="e">
        <f t="shared" si="12"/>
        <v>#DIV/0!</v>
      </c>
      <c r="L81" s="172" t="e">
        <f t="shared" si="12"/>
        <v>#DIV/0!</v>
      </c>
      <c r="M81" s="172" t="e">
        <f t="shared" ref="M81" si="17">M18/M$20</f>
        <v>#DIV/0!</v>
      </c>
      <c r="N81" s="172" t="e">
        <f t="shared" si="12"/>
        <v>#DIV/0!</v>
      </c>
      <c r="O81" s="172" t="e">
        <f t="shared" si="12"/>
        <v>#DIV/0!</v>
      </c>
      <c r="P81" s="172" t="e">
        <f t="shared" si="12"/>
        <v>#DIV/0!</v>
      </c>
      <c r="Q81" s="172" t="e">
        <f t="shared" si="12"/>
        <v>#DIV/0!</v>
      </c>
      <c r="R81" s="172" t="e">
        <f t="shared" si="12"/>
        <v>#DIV/0!</v>
      </c>
      <c r="S81" s="172" t="e">
        <f t="shared" si="12"/>
        <v>#DIV/0!</v>
      </c>
    </row>
    <row r="82" spans="1:19" x14ac:dyDescent="0.55000000000000004">
      <c r="A82" s="93"/>
      <c r="D82" s="1" t="s">
        <v>226</v>
      </c>
      <c r="F82" s="172" t="e">
        <f t="shared" si="12"/>
        <v>#DIV/0!</v>
      </c>
      <c r="G82" s="172" t="e">
        <f t="shared" si="12"/>
        <v>#DIV/0!</v>
      </c>
      <c r="H82" s="172" t="e">
        <f t="shared" si="12"/>
        <v>#DIV/0!</v>
      </c>
      <c r="I82" s="172" t="e">
        <f t="shared" si="12"/>
        <v>#DIV/0!</v>
      </c>
      <c r="J82" s="172" t="e">
        <f t="shared" si="12"/>
        <v>#DIV/0!</v>
      </c>
      <c r="K82" s="172" t="e">
        <f t="shared" si="12"/>
        <v>#DIV/0!</v>
      </c>
      <c r="L82" s="172" t="e">
        <f t="shared" si="12"/>
        <v>#DIV/0!</v>
      </c>
      <c r="M82" s="172" t="e">
        <f t="shared" ref="M82" si="18">M19/M$20</f>
        <v>#DIV/0!</v>
      </c>
      <c r="N82" s="172" t="e">
        <f t="shared" si="12"/>
        <v>#DIV/0!</v>
      </c>
      <c r="O82" s="172" t="e">
        <f t="shared" si="12"/>
        <v>#DIV/0!</v>
      </c>
      <c r="P82" s="172" t="e">
        <f t="shared" si="12"/>
        <v>#DIV/0!</v>
      </c>
      <c r="Q82" s="172" t="e">
        <f t="shared" si="12"/>
        <v>#DIV/0!</v>
      </c>
      <c r="R82" s="172" t="e">
        <f t="shared" si="12"/>
        <v>#DIV/0!</v>
      </c>
      <c r="S82" s="172" t="e">
        <f t="shared" si="12"/>
        <v>#DIV/0!</v>
      </c>
    </row>
    <row r="83" spans="1:19" x14ac:dyDescent="0.55000000000000004">
      <c r="A83" s="93"/>
    </row>
    <row r="84" spans="1:19" x14ac:dyDescent="0.55000000000000004">
      <c r="A84" s="93"/>
      <c r="D84" s="171" t="s">
        <v>429</v>
      </c>
    </row>
    <row r="85" spans="1:19" x14ac:dyDescent="0.55000000000000004">
      <c r="A85" s="93"/>
      <c r="D85" s="1" t="s">
        <v>227</v>
      </c>
      <c r="F85" s="172" t="e">
        <f>F23/F$30</f>
        <v>#DIV/0!</v>
      </c>
      <c r="G85" s="172" t="e">
        <f t="shared" ref="G85:S85" si="19">G23/G$30</f>
        <v>#DIV/0!</v>
      </c>
      <c r="H85" s="172" t="e">
        <f t="shared" si="19"/>
        <v>#DIV/0!</v>
      </c>
      <c r="I85" s="172" t="e">
        <f t="shared" si="19"/>
        <v>#DIV/0!</v>
      </c>
      <c r="J85" s="172" t="e">
        <f t="shared" si="19"/>
        <v>#DIV/0!</v>
      </c>
      <c r="K85" s="172" t="e">
        <f t="shared" si="19"/>
        <v>#DIV/0!</v>
      </c>
      <c r="L85" s="172" t="e">
        <f t="shared" si="19"/>
        <v>#DIV/0!</v>
      </c>
      <c r="M85" s="172" t="e">
        <f t="shared" ref="M85" si="20">M23/M$30</f>
        <v>#DIV/0!</v>
      </c>
      <c r="N85" s="172" t="e">
        <f t="shared" si="19"/>
        <v>#DIV/0!</v>
      </c>
      <c r="O85" s="172" t="e">
        <f t="shared" si="19"/>
        <v>#DIV/0!</v>
      </c>
      <c r="P85" s="172" t="e">
        <f t="shared" si="19"/>
        <v>#DIV/0!</v>
      </c>
      <c r="Q85" s="172" t="e">
        <f t="shared" si="19"/>
        <v>#DIV/0!</v>
      </c>
      <c r="R85" s="172" t="e">
        <f t="shared" si="19"/>
        <v>#DIV/0!</v>
      </c>
      <c r="S85" s="172" t="e">
        <f t="shared" si="19"/>
        <v>#DIV/0!</v>
      </c>
    </row>
    <row r="86" spans="1:19" x14ac:dyDescent="0.55000000000000004">
      <c r="A86" s="93"/>
      <c r="D86" s="1" t="s">
        <v>416</v>
      </c>
      <c r="F86" s="172" t="e">
        <f t="shared" ref="F86:S91" si="21">F24/F$30</f>
        <v>#DIV/0!</v>
      </c>
      <c r="G86" s="172" t="e">
        <f t="shared" si="21"/>
        <v>#DIV/0!</v>
      </c>
      <c r="H86" s="172" t="e">
        <f t="shared" si="21"/>
        <v>#DIV/0!</v>
      </c>
      <c r="I86" s="172" t="e">
        <f t="shared" si="21"/>
        <v>#DIV/0!</v>
      </c>
      <c r="J86" s="172" t="e">
        <f t="shared" si="21"/>
        <v>#DIV/0!</v>
      </c>
      <c r="K86" s="172" t="e">
        <f t="shared" si="21"/>
        <v>#DIV/0!</v>
      </c>
      <c r="L86" s="172" t="e">
        <f t="shared" si="21"/>
        <v>#DIV/0!</v>
      </c>
      <c r="M86" s="172" t="e">
        <f t="shared" ref="M86" si="22">M24/M$30</f>
        <v>#DIV/0!</v>
      </c>
      <c r="N86" s="172" t="e">
        <f t="shared" si="21"/>
        <v>#DIV/0!</v>
      </c>
      <c r="O86" s="172" t="e">
        <f t="shared" si="21"/>
        <v>#DIV/0!</v>
      </c>
      <c r="P86" s="172" t="e">
        <f t="shared" si="21"/>
        <v>#DIV/0!</v>
      </c>
      <c r="Q86" s="172" t="e">
        <f t="shared" si="21"/>
        <v>#DIV/0!</v>
      </c>
      <c r="R86" s="172" t="e">
        <f t="shared" si="21"/>
        <v>#DIV/0!</v>
      </c>
      <c r="S86" s="172" t="e">
        <f t="shared" si="21"/>
        <v>#DIV/0!</v>
      </c>
    </row>
    <row r="87" spans="1:19" x14ac:dyDescent="0.55000000000000004">
      <c r="A87" s="93"/>
      <c r="D87" s="1" t="s">
        <v>417</v>
      </c>
      <c r="F87" s="172" t="e">
        <f t="shared" si="21"/>
        <v>#DIV/0!</v>
      </c>
      <c r="G87" s="172" t="e">
        <f t="shared" si="21"/>
        <v>#DIV/0!</v>
      </c>
      <c r="H87" s="172" t="e">
        <f t="shared" si="21"/>
        <v>#DIV/0!</v>
      </c>
      <c r="I87" s="172" t="e">
        <f t="shared" si="21"/>
        <v>#DIV/0!</v>
      </c>
      <c r="J87" s="172" t="e">
        <f t="shared" si="21"/>
        <v>#DIV/0!</v>
      </c>
      <c r="K87" s="172" t="e">
        <f t="shared" si="21"/>
        <v>#DIV/0!</v>
      </c>
      <c r="L87" s="172" t="e">
        <f t="shared" si="21"/>
        <v>#DIV/0!</v>
      </c>
      <c r="M87" s="172" t="e">
        <f t="shared" ref="M87" si="23">M25/M$30</f>
        <v>#DIV/0!</v>
      </c>
      <c r="N87" s="172" t="e">
        <f t="shared" si="21"/>
        <v>#DIV/0!</v>
      </c>
      <c r="O87" s="172" t="e">
        <f t="shared" si="21"/>
        <v>#DIV/0!</v>
      </c>
      <c r="P87" s="172" t="e">
        <f t="shared" si="21"/>
        <v>#DIV/0!</v>
      </c>
      <c r="Q87" s="172" t="e">
        <f t="shared" si="21"/>
        <v>#DIV/0!</v>
      </c>
      <c r="R87" s="172" t="e">
        <f t="shared" si="21"/>
        <v>#DIV/0!</v>
      </c>
      <c r="S87" s="172" t="e">
        <f t="shared" si="21"/>
        <v>#DIV/0!</v>
      </c>
    </row>
    <row r="88" spans="1:19" x14ac:dyDescent="0.55000000000000004">
      <c r="A88" s="93"/>
      <c r="D88" s="1" t="s">
        <v>223</v>
      </c>
      <c r="F88" s="172" t="e">
        <f t="shared" si="21"/>
        <v>#DIV/0!</v>
      </c>
      <c r="G88" s="172" t="e">
        <f t="shared" si="21"/>
        <v>#DIV/0!</v>
      </c>
      <c r="H88" s="172" t="e">
        <f t="shared" si="21"/>
        <v>#DIV/0!</v>
      </c>
      <c r="I88" s="172" t="e">
        <f t="shared" si="21"/>
        <v>#DIV/0!</v>
      </c>
      <c r="J88" s="172" t="e">
        <f t="shared" si="21"/>
        <v>#DIV/0!</v>
      </c>
      <c r="K88" s="172" t="e">
        <f t="shared" si="21"/>
        <v>#DIV/0!</v>
      </c>
      <c r="L88" s="172" t="e">
        <f t="shared" si="21"/>
        <v>#DIV/0!</v>
      </c>
      <c r="M88" s="172" t="e">
        <f t="shared" ref="M88" si="24">M26/M$30</f>
        <v>#DIV/0!</v>
      </c>
      <c r="N88" s="172" t="e">
        <f t="shared" si="21"/>
        <v>#DIV/0!</v>
      </c>
      <c r="O88" s="172" t="e">
        <f t="shared" si="21"/>
        <v>#DIV/0!</v>
      </c>
      <c r="P88" s="172" t="e">
        <f t="shared" si="21"/>
        <v>#DIV/0!</v>
      </c>
      <c r="Q88" s="172" t="e">
        <f t="shared" si="21"/>
        <v>#DIV/0!</v>
      </c>
      <c r="R88" s="172" t="e">
        <f t="shared" si="21"/>
        <v>#DIV/0!</v>
      </c>
      <c r="S88" s="172" t="e">
        <f t="shared" si="21"/>
        <v>#DIV/0!</v>
      </c>
    </row>
    <row r="89" spans="1:19" x14ac:dyDescent="0.55000000000000004">
      <c r="A89" s="93"/>
      <c r="D89" s="1" t="s">
        <v>224</v>
      </c>
      <c r="F89" s="172" t="e">
        <f t="shared" si="21"/>
        <v>#DIV/0!</v>
      </c>
      <c r="G89" s="172" t="e">
        <f t="shared" si="21"/>
        <v>#DIV/0!</v>
      </c>
      <c r="H89" s="172" t="e">
        <f t="shared" si="21"/>
        <v>#DIV/0!</v>
      </c>
      <c r="I89" s="172" t="e">
        <f t="shared" si="21"/>
        <v>#DIV/0!</v>
      </c>
      <c r="J89" s="172" t="e">
        <f t="shared" si="21"/>
        <v>#DIV/0!</v>
      </c>
      <c r="K89" s="172" t="e">
        <f t="shared" si="21"/>
        <v>#DIV/0!</v>
      </c>
      <c r="L89" s="172" t="e">
        <f t="shared" si="21"/>
        <v>#DIV/0!</v>
      </c>
      <c r="M89" s="172" t="e">
        <f t="shared" ref="M89" si="25">M27/M$30</f>
        <v>#DIV/0!</v>
      </c>
      <c r="N89" s="172" t="e">
        <f t="shared" si="21"/>
        <v>#DIV/0!</v>
      </c>
      <c r="O89" s="172" t="e">
        <f t="shared" si="21"/>
        <v>#DIV/0!</v>
      </c>
      <c r="P89" s="172" t="e">
        <f t="shared" si="21"/>
        <v>#DIV/0!</v>
      </c>
      <c r="Q89" s="172" t="e">
        <f t="shared" si="21"/>
        <v>#DIV/0!</v>
      </c>
      <c r="R89" s="172" t="e">
        <f t="shared" si="21"/>
        <v>#DIV/0!</v>
      </c>
      <c r="S89" s="172" t="e">
        <f t="shared" si="21"/>
        <v>#DIV/0!</v>
      </c>
    </row>
    <row r="90" spans="1:19" x14ac:dyDescent="0.55000000000000004">
      <c r="A90" s="93"/>
      <c r="D90" s="1" t="s">
        <v>225</v>
      </c>
      <c r="F90" s="172" t="e">
        <f t="shared" si="21"/>
        <v>#DIV/0!</v>
      </c>
      <c r="G90" s="172" t="e">
        <f t="shared" si="21"/>
        <v>#DIV/0!</v>
      </c>
      <c r="H90" s="172" t="e">
        <f t="shared" si="21"/>
        <v>#DIV/0!</v>
      </c>
      <c r="I90" s="172" t="e">
        <f t="shared" si="21"/>
        <v>#DIV/0!</v>
      </c>
      <c r="J90" s="172" t="e">
        <f t="shared" si="21"/>
        <v>#DIV/0!</v>
      </c>
      <c r="K90" s="172" t="e">
        <f t="shared" si="21"/>
        <v>#DIV/0!</v>
      </c>
      <c r="L90" s="172" t="e">
        <f t="shared" si="21"/>
        <v>#DIV/0!</v>
      </c>
      <c r="M90" s="172" t="e">
        <f t="shared" ref="M90" si="26">M28/M$30</f>
        <v>#DIV/0!</v>
      </c>
      <c r="N90" s="172" t="e">
        <f t="shared" si="21"/>
        <v>#DIV/0!</v>
      </c>
      <c r="O90" s="172" t="e">
        <f t="shared" si="21"/>
        <v>#DIV/0!</v>
      </c>
      <c r="P90" s="172" t="e">
        <f t="shared" si="21"/>
        <v>#DIV/0!</v>
      </c>
      <c r="Q90" s="172" t="e">
        <f t="shared" si="21"/>
        <v>#DIV/0!</v>
      </c>
      <c r="R90" s="172" t="e">
        <f t="shared" si="21"/>
        <v>#DIV/0!</v>
      </c>
      <c r="S90" s="172" t="e">
        <f t="shared" si="21"/>
        <v>#DIV/0!</v>
      </c>
    </row>
    <row r="91" spans="1:19" x14ac:dyDescent="0.55000000000000004">
      <c r="A91" s="93"/>
      <c r="D91" s="1" t="s">
        <v>226</v>
      </c>
      <c r="F91" s="172" t="e">
        <f t="shared" si="21"/>
        <v>#DIV/0!</v>
      </c>
      <c r="G91" s="172" t="e">
        <f t="shared" si="21"/>
        <v>#DIV/0!</v>
      </c>
      <c r="H91" s="172" t="e">
        <f t="shared" si="21"/>
        <v>#DIV/0!</v>
      </c>
      <c r="I91" s="172" t="e">
        <f t="shared" si="21"/>
        <v>#DIV/0!</v>
      </c>
      <c r="J91" s="172" t="e">
        <f t="shared" si="21"/>
        <v>#DIV/0!</v>
      </c>
      <c r="K91" s="172" t="e">
        <f t="shared" si="21"/>
        <v>#DIV/0!</v>
      </c>
      <c r="L91" s="172" t="e">
        <f t="shared" si="21"/>
        <v>#DIV/0!</v>
      </c>
      <c r="M91" s="172" t="e">
        <f t="shared" ref="M91" si="27">M29/M$30</f>
        <v>#DIV/0!</v>
      </c>
      <c r="N91" s="172" t="e">
        <f t="shared" si="21"/>
        <v>#DIV/0!</v>
      </c>
      <c r="O91" s="172" t="e">
        <f t="shared" si="21"/>
        <v>#DIV/0!</v>
      </c>
      <c r="P91" s="172" t="e">
        <f t="shared" si="21"/>
        <v>#DIV/0!</v>
      </c>
      <c r="Q91" s="172" t="e">
        <f t="shared" si="21"/>
        <v>#DIV/0!</v>
      </c>
      <c r="R91" s="172" t="e">
        <f t="shared" si="21"/>
        <v>#DIV/0!</v>
      </c>
      <c r="S91" s="172" t="e">
        <f t="shared" si="21"/>
        <v>#DIV/0!</v>
      </c>
    </row>
    <row r="92" spans="1:19" x14ac:dyDescent="0.55000000000000004">
      <c r="A92" s="93"/>
    </row>
    <row r="93" spans="1:19" x14ac:dyDescent="0.55000000000000004">
      <c r="A93" s="93"/>
      <c r="D93" s="171" t="s">
        <v>430</v>
      </c>
    </row>
    <row r="94" spans="1:19" x14ac:dyDescent="0.55000000000000004">
      <c r="A94" s="93"/>
      <c r="D94" s="1" t="s">
        <v>227</v>
      </c>
      <c r="F94" s="172" t="e">
        <f>F33/F$40</f>
        <v>#DIV/0!</v>
      </c>
      <c r="G94" s="172" t="e">
        <f t="shared" ref="G94:S94" si="28">G33/G$40</f>
        <v>#DIV/0!</v>
      </c>
      <c r="H94" s="172" t="e">
        <f t="shared" si="28"/>
        <v>#DIV/0!</v>
      </c>
      <c r="I94" s="172" t="e">
        <f t="shared" si="28"/>
        <v>#DIV/0!</v>
      </c>
      <c r="J94" s="172" t="e">
        <f t="shared" si="28"/>
        <v>#DIV/0!</v>
      </c>
      <c r="K94" s="172" t="e">
        <f t="shared" si="28"/>
        <v>#DIV/0!</v>
      </c>
      <c r="L94" s="172" t="e">
        <f t="shared" si="28"/>
        <v>#DIV/0!</v>
      </c>
      <c r="M94" s="172" t="e">
        <f t="shared" ref="M94" si="29">M33/M$40</f>
        <v>#DIV/0!</v>
      </c>
      <c r="N94" s="172" t="e">
        <f t="shared" si="28"/>
        <v>#DIV/0!</v>
      </c>
      <c r="O94" s="172" t="e">
        <f t="shared" si="28"/>
        <v>#DIV/0!</v>
      </c>
      <c r="P94" s="172" t="e">
        <f t="shared" si="28"/>
        <v>#DIV/0!</v>
      </c>
      <c r="Q94" s="172" t="e">
        <f t="shared" si="28"/>
        <v>#DIV/0!</v>
      </c>
      <c r="R94" s="172" t="e">
        <f t="shared" si="28"/>
        <v>#DIV/0!</v>
      </c>
      <c r="S94" s="172" t="e">
        <f t="shared" si="28"/>
        <v>#DIV/0!</v>
      </c>
    </row>
    <row r="95" spans="1:19" x14ac:dyDescent="0.55000000000000004">
      <c r="A95" s="93"/>
      <c r="D95" s="1" t="s">
        <v>416</v>
      </c>
      <c r="F95" s="172" t="e">
        <f t="shared" ref="F95:S100" si="30">F34/F$40</f>
        <v>#DIV/0!</v>
      </c>
      <c r="G95" s="172" t="e">
        <f t="shared" si="30"/>
        <v>#DIV/0!</v>
      </c>
      <c r="H95" s="172" t="e">
        <f t="shared" si="30"/>
        <v>#DIV/0!</v>
      </c>
      <c r="I95" s="172" t="e">
        <f t="shared" si="30"/>
        <v>#DIV/0!</v>
      </c>
      <c r="J95" s="172" t="e">
        <f t="shared" si="30"/>
        <v>#DIV/0!</v>
      </c>
      <c r="K95" s="172" t="e">
        <f t="shared" si="30"/>
        <v>#DIV/0!</v>
      </c>
      <c r="L95" s="172" t="e">
        <f t="shared" si="30"/>
        <v>#DIV/0!</v>
      </c>
      <c r="M95" s="172" t="e">
        <f t="shared" ref="M95" si="31">M34/M$40</f>
        <v>#DIV/0!</v>
      </c>
      <c r="N95" s="172" t="e">
        <f t="shared" si="30"/>
        <v>#DIV/0!</v>
      </c>
      <c r="O95" s="172" t="e">
        <f t="shared" si="30"/>
        <v>#DIV/0!</v>
      </c>
      <c r="P95" s="172" t="e">
        <f t="shared" si="30"/>
        <v>#DIV/0!</v>
      </c>
      <c r="Q95" s="172" t="e">
        <f t="shared" si="30"/>
        <v>#DIV/0!</v>
      </c>
      <c r="R95" s="172" t="e">
        <f t="shared" si="30"/>
        <v>#DIV/0!</v>
      </c>
      <c r="S95" s="172" t="e">
        <f t="shared" si="30"/>
        <v>#DIV/0!</v>
      </c>
    </row>
    <row r="96" spans="1:19" x14ac:dyDescent="0.55000000000000004">
      <c r="A96" s="93"/>
      <c r="D96" s="1" t="s">
        <v>417</v>
      </c>
      <c r="F96" s="172" t="e">
        <f t="shared" si="30"/>
        <v>#DIV/0!</v>
      </c>
      <c r="G96" s="172" t="e">
        <f t="shared" si="30"/>
        <v>#DIV/0!</v>
      </c>
      <c r="H96" s="172" t="e">
        <f t="shared" si="30"/>
        <v>#DIV/0!</v>
      </c>
      <c r="I96" s="172" t="e">
        <f t="shared" si="30"/>
        <v>#DIV/0!</v>
      </c>
      <c r="J96" s="172" t="e">
        <f t="shared" si="30"/>
        <v>#DIV/0!</v>
      </c>
      <c r="K96" s="172" t="e">
        <f t="shared" si="30"/>
        <v>#DIV/0!</v>
      </c>
      <c r="L96" s="172" t="e">
        <f t="shared" si="30"/>
        <v>#DIV/0!</v>
      </c>
      <c r="M96" s="172" t="e">
        <f t="shared" ref="M96" si="32">M35/M$40</f>
        <v>#DIV/0!</v>
      </c>
      <c r="N96" s="172" t="e">
        <f t="shared" si="30"/>
        <v>#DIV/0!</v>
      </c>
      <c r="O96" s="172" t="e">
        <f t="shared" si="30"/>
        <v>#DIV/0!</v>
      </c>
      <c r="P96" s="172" t="e">
        <f t="shared" si="30"/>
        <v>#DIV/0!</v>
      </c>
      <c r="Q96" s="172" t="e">
        <f t="shared" si="30"/>
        <v>#DIV/0!</v>
      </c>
      <c r="R96" s="172" t="e">
        <f t="shared" si="30"/>
        <v>#DIV/0!</v>
      </c>
      <c r="S96" s="172" t="e">
        <f t="shared" si="30"/>
        <v>#DIV/0!</v>
      </c>
    </row>
    <row r="97" spans="1:19" x14ac:dyDescent="0.55000000000000004">
      <c r="A97" s="93"/>
      <c r="D97" s="1" t="s">
        <v>223</v>
      </c>
      <c r="F97" s="172" t="e">
        <f t="shared" si="30"/>
        <v>#DIV/0!</v>
      </c>
      <c r="G97" s="172" t="e">
        <f t="shared" si="30"/>
        <v>#DIV/0!</v>
      </c>
      <c r="H97" s="172" t="e">
        <f t="shared" si="30"/>
        <v>#DIV/0!</v>
      </c>
      <c r="I97" s="172" t="e">
        <f t="shared" si="30"/>
        <v>#DIV/0!</v>
      </c>
      <c r="J97" s="172" t="e">
        <f t="shared" si="30"/>
        <v>#DIV/0!</v>
      </c>
      <c r="K97" s="172" t="e">
        <f t="shared" si="30"/>
        <v>#DIV/0!</v>
      </c>
      <c r="L97" s="172" t="e">
        <f t="shared" si="30"/>
        <v>#DIV/0!</v>
      </c>
      <c r="M97" s="172" t="e">
        <f t="shared" ref="M97" si="33">M36/M$40</f>
        <v>#DIV/0!</v>
      </c>
      <c r="N97" s="172" t="e">
        <f t="shared" si="30"/>
        <v>#DIV/0!</v>
      </c>
      <c r="O97" s="172" t="e">
        <f t="shared" si="30"/>
        <v>#DIV/0!</v>
      </c>
      <c r="P97" s="172" t="e">
        <f t="shared" si="30"/>
        <v>#DIV/0!</v>
      </c>
      <c r="Q97" s="172" t="e">
        <f t="shared" si="30"/>
        <v>#DIV/0!</v>
      </c>
      <c r="R97" s="172" t="e">
        <f t="shared" si="30"/>
        <v>#DIV/0!</v>
      </c>
      <c r="S97" s="172" t="e">
        <f t="shared" si="30"/>
        <v>#DIV/0!</v>
      </c>
    </row>
    <row r="98" spans="1:19" x14ac:dyDescent="0.55000000000000004">
      <c r="A98" s="93"/>
      <c r="D98" s="1" t="s">
        <v>224</v>
      </c>
      <c r="F98" s="172" t="e">
        <f t="shared" si="30"/>
        <v>#DIV/0!</v>
      </c>
      <c r="G98" s="172" t="e">
        <f t="shared" si="30"/>
        <v>#DIV/0!</v>
      </c>
      <c r="H98" s="172" t="e">
        <f t="shared" si="30"/>
        <v>#DIV/0!</v>
      </c>
      <c r="I98" s="172" t="e">
        <f t="shared" si="30"/>
        <v>#DIV/0!</v>
      </c>
      <c r="J98" s="172" t="e">
        <f t="shared" si="30"/>
        <v>#DIV/0!</v>
      </c>
      <c r="K98" s="172" t="e">
        <f t="shared" si="30"/>
        <v>#DIV/0!</v>
      </c>
      <c r="L98" s="172" t="e">
        <f t="shared" si="30"/>
        <v>#DIV/0!</v>
      </c>
      <c r="M98" s="172" t="e">
        <f t="shared" ref="M98" si="34">M37/M$40</f>
        <v>#DIV/0!</v>
      </c>
      <c r="N98" s="172" t="e">
        <f t="shared" si="30"/>
        <v>#DIV/0!</v>
      </c>
      <c r="O98" s="172" t="e">
        <f t="shared" si="30"/>
        <v>#DIV/0!</v>
      </c>
      <c r="P98" s="172" t="e">
        <f t="shared" si="30"/>
        <v>#DIV/0!</v>
      </c>
      <c r="Q98" s="172" t="e">
        <f t="shared" si="30"/>
        <v>#DIV/0!</v>
      </c>
      <c r="R98" s="172" t="e">
        <f t="shared" si="30"/>
        <v>#DIV/0!</v>
      </c>
      <c r="S98" s="172" t="e">
        <f t="shared" si="30"/>
        <v>#DIV/0!</v>
      </c>
    </row>
    <row r="99" spans="1:19" x14ac:dyDescent="0.55000000000000004">
      <c r="A99" s="93"/>
      <c r="D99" s="1" t="s">
        <v>225</v>
      </c>
      <c r="F99" s="172" t="e">
        <f t="shared" si="30"/>
        <v>#DIV/0!</v>
      </c>
      <c r="G99" s="172" t="e">
        <f t="shared" si="30"/>
        <v>#DIV/0!</v>
      </c>
      <c r="H99" s="172" t="e">
        <f t="shared" si="30"/>
        <v>#DIV/0!</v>
      </c>
      <c r="I99" s="172" t="e">
        <f t="shared" si="30"/>
        <v>#DIV/0!</v>
      </c>
      <c r="J99" s="172" t="e">
        <f t="shared" si="30"/>
        <v>#DIV/0!</v>
      </c>
      <c r="K99" s="172" t="e">
        <f t="shared" si="30"/>
        <v>#DIV/0!</v>
      </c>
      <c r="L99" s="172" t="e">
        <f t="shared" si="30"/>
        <v>#DIV/0!</v>
      </c>
      <c r="M99" s="172" t="e">
        <f t="shared" ref="M99" si="35">M38/M$40</f>
        <v>#DIV/0!</v>
      </c>
      <c r="N99" s="172" t="e">
        <f t="shared" si="30"/>
        <v>#DIV/0!</v>
      </c>
      <c r="O99" s="172" t="e">
        <f t="shared" si="30"/>
        <v>#DIV/0!</v>
      </c>
      <c r="P99" s="172" t="e">
        <f t="shared" si="30"/>
        <v>#DIV/0!</v>
      </c>
      <c r="Q99" s="172" t="e">
        <f t="shared" si="30"/>
        <v>#DIV/0!</v>
      </c>
      <c r="R99" s="172" t="e">
        <f t="shared" si="30"/>
        <v>#DIV/0!</v>
      </c>
      <c r="S99" s="172" t="e">
        <f t="shared" si="30"/>
        <v>#DIV/0!</v>
      </c>
    </row>
    <row r="100" spans="1:19" x14ac:dyDescent="0.55000000000000004">
      <c r="A100" s="93"/>
      <c r="D100" s="1" t="s">
        <v>226</v>
      </c>
      <c r="F100" s="172" t="e">
        <f t="shared" si="30"/>
        <v>#DIV/0!</v>
      </c>
      <c r="G100" s="172" t="e">
        <f t="shared" si="30"/>
        <v>#DIV/0!</v>
      </c>
      <c r="H100" s="172" t="e">
        <f t="shared" si="30"/>
        <v>#DIV/0!</v>
      </c>
      <c r="I100" s="172" t="e">
        <f t="shared" si="30"/>
        <v>#DIV/0!</v>
      </c>
      <c r="J100" s="172" t="e">
        <f t="shared" si="30"/>
        <v>#DIV/0!</v>
      </c>
      <c r="K100" s="172" t="e">
        <f t="shared" si="30"/>
        <v>#DIV/0!</v>
      </c>
      <c r="L100" s="172" t="e">
        <f t="shared" si="30"/>
        <v>#DIV/0!</v>
      </c>
      <c r="M100" s="172" t="e">
        <f t="shared" ref="M100" si="36">M39/M$40</f>
        <v>#DIV/0!</v>
      </c>
      <c r="N100" s="172" t="e">
        <f t="shared" si="30"/>
        <v>#DIV/0!</v>
      </c>
      <c r="O100" s="172" t="e">
        <f t="shared" si="30"/>
        <v>#DIV/0!</v>
      </c>
      <c r="P100" s="172" t="e">
        <f t="shared" si="30"/>
        <v>#DIV/0!</v>
      </c>
      <c r="Q100" s="172" t="e">
        <f t="shared" si="30"/>
        <v>#DIV/0!</v>
      </c>
      <c r="R100" s="172" t="e">
        <f t="shared" si="30"/>
        <v>#DIV/0!</v>
      </c>
      <c r="S100" s="172" t="e">
        <f t="shared" si="30"/>
        <v>#DIV/0!</v>
      </c>
    </row>
    <row r="101" spans="1:19" x14ac:dyDescent="0.55000000000000004">
      <c r="A101" s="93"/>
    </row>
    <row r="102" spans="1:19" x14ac:dyDescent="0.55000000000000004">
      <c r="A102" s="93"/>
      <c r="D102" s="171" t="s">
        <v>459</v>
      </c>
    </row>
    <row r="103" spans="1:19" x14ac:dyDescent="0.55000000000000004">
      <c r="A103" s="93"/>
      <c r="D103" s="171" t="s">
        <v>428</v>
      </c>
    </row>
    <row r="104" spans="1:19" x14ac:dyDescent="0.55000000000000004">
      <c r="A104" s="93"/>
      <c r="D104" s="1" t="s">
        <v>227</v>
      </c>
      <c r="F104" s="172" t="e">
        <f>F44/F$51</f>
        <v>#DIV/0!</v>
      </c>
      <c r="G104" s="172" t="e">
        <f t="shared" ref="G104:S104" si="37">G44/G$51</f>
        <v>#DIV/0!</v>
      </c>
      <c r="H104" s="172" t="e">
        <f t="shared" si="37"/>
        <v>#DIV/0!</v>
      </c>
      <c r="I104" s="172" t="e">
        <f t="shared" si="37"/>
        <v>#DIV/0!</v>
      </c>
      <c r="J104" s="172" t="e">
        <f t="shared" si="37"/>
        <v>#DIV/0!</v>
      </c>
      <c r="K104" s="172" t="e">
        <f t="shared" si="37"/>
        <v>#DIV/0!</v>
      </c>
      <c r="L104" s="172" t="e">
        <f t="shared" si="37"/>
        <v>#DIV/0!</v>
      </c>
      <c r="M104" s="172" t="e">
        <f t="shared" ref="M104" si="38">M44/M$51</f>
        <v>#DIV/0!</v>
      </c>
      <c r="N104" s="172" t="e">
        <f t="shared" si="37"/>
        <v>#DIV/0!</v>
      </c>
      <c r="O104" s="172" t="e">
        <f t="shared" si="37"/>
        <v>#DIV/0!</v>
      </c>
      <c r="P104" s="172" t="e">
        <f t="shared" si="37"/>
        <v>#DIV/0!</v>
      </c>
      <c r="Q104" s="172" t="e">
        <f t="shared" si="37"/>
        <v>#DIV/0!</v>
      </c>
      <c r="R104" s="172" t="e">
        <f t="shared" si="37"/>
        <v>#DIV/0!</v>
      </c>
      <c r="S104" s="172" t="e">
        <f t="shared" si="37"/>
        <v>#DIV/0!</v>
      </c>
    </row>
    <row r="105" spans="1:19" x14ac:dyDescent="0.55000000000000004">
      <c r="A105" s="93"/>
      <c r="D105" s="1" t="s">
        <v>416</v>
      </c>
      <c r="F105" s="172" t="e">
        <f t="shared" ref="F105:S110" si="39">F45/F$51</f>
        <v>#DIV/0!</v>
      </c>
      <c r="G105" s="172" t="e">
        <f t="shared" si="39"/>
        <v>#DIV/0!</v>
      </c>
      <c r="H105" s="172" t="e">
        <f t="shared" si="39"/>
        <v>#DIV/0!</v>
      </c>
      <c r="I105" s="172" t="e">
        <f t="shared" si="39"/>
        <v>#DIV/0!</v>
      </c>
      <c r="J105" s="172" t="e">
        <f t="shared" si="39"/>
        <v>#DIV/0!</v>
      </c>
      <c r="K105" s="172" t="e">
        <f t="shared" si="39"/>
        <v>#DIV/0!</v>
      </c>
      <c r="L105" s="172" t="e">
        <f t="shared" si="39"/>
        <v>#DIV/0!</v>
      </c>
      <c r="M105" s="172" t="e">
        <f t="shared" ref="M105" si="40">M45/M$51</f>
        <v>#DIV/0!</v>
      </c>
      <c r="N105" s="172" t="e">
        <f t="shared" si="39"/>
        <v>#DIV/0!</v>
      </c>
      <c r="O105" s="172" t="e">
        <f t="shared" si="39"/>
        <v>#DIV/0!</v>
      </c>
      <c r="P105" s="172" t="e">
        <f t="shared" si="39"/>
        <v>#DIV/0!</v>
      </c>
      <c r="Q105" s="172" t="e">
        <f t="shared" si="39"/>
        <v>#DIV/0!</v>
      </c>
      <c r="R105" s="172" t="e">
        <f t="shared" si="39"/>
        <v>#DIV/0!</v>
      </c>
      <c r="S105" s="172" t="e">
        <f t="shared" si="39"/>
        <v>#DIV/0!</v>
      </c>
    </row>
    <row r="106" spans="1:19" x14ac:dyDescent="0.55000000000000004">
      <c r="A106" s="93"/>
      <c r="D106" s="1" t="s">
        <v>417</v>
      </c>
      <c r="F106" s="172" t="e">
        <f t="shared" si="39"/>
        <v>#DIV/0!</v>
      </c>
      <c r="G106" s="172" t="e">
        <f t="shared" si="39"/>
        <v>#DIV/0!</v>
      </c>
      <c r="H106" s="172" t="e">
        <f t="shared" si="39"/>
        <v>#DIV/0!</v>
      </c>
      <c r="I106" s="172" t="e">
        <f t="shared" si="39"/>
        <v>#DIV/0!</v>
      </c>
      <c r="J106" s="172" t="e">
        <f t="shared" si="39"/>
        <v>#DIV/0!</v>
      </c>
      <c r="K106" s="172" t="e">
        <f t="shared" si="39"/>
        <v>#DIV/0!</v>
      </c>
      <c r="L106" s="172" t="e">
        <f t="shared" si="39"/>
        <v>#DIV/0!</v>
      </c>
      <c r="M106" s="172" t="e">
        <f t="shared" ref="M106" si="41">M46/M$51</f>
        <v>#DIV/0!</v>
      </c>
      <c r="N106" s="172" t="e">
        <f t="shared" si="39"/>
        <v>#DIV/0!</v>
      </c>
      <c r="O106" s="172" t="e">
        <f t="shared" si="39"/>
        <v>#DIV/0!</v>
      </c>
      <c r="P106" s="172" t="e">
        <f t="shared" si="39"/>
        <v>#DIV/0!</v>
      </c>
      <c r="Q106" s="172" t="e">
        <f t="shared" si="39"/>
        <v>#DIV/0!</v>
      </c>
      <c r="R106" s="172" t="e">
        <f t="shared" si="39"/>
        <v>#DIV/0!</v>
      </c>
      <c r="S106" s="172" t="e">
        <f t="shared" si="39"/>
        <v>#DIV/0!</v>
      </c>
    </row>
    <row r="107" spans="1:19" x14ac:dyDescent="0.55000000000000004">
      <c r="A107" s="93"/>
      <c r="D107" s="1" t="s">
        <v>223</v>
      </c>
      <c r="F107" s="172" t="e">
        <f t="shared" si="39"/>
        <v>#DIV/0!</v>
      </c>
      <c r="G107" s="172" t="e">
        <f t="shared" si="39"/>
        <v>#DIV/0!</v>
      </c>
      <c r="H107" s="172" t="e">
        <f t="shared" si="39"/>
        <v>#DIV/0!</v>
      </c>
      <c r="I107" s="172" t="e">
        <f t="shared" si="39"/>
        <v>#DIV/0!</v>
      </c>
      <c r="J107" s="172" t="e">
        <f t="shared" si="39"/>
        <v>#DIV/0!</v>
      </c>
      <c r="K107" s="172" t="e">
        <f t="shared" si="39"/>
        <v>#DIV/0!</v>
      </c>
      <c r="L107" s="172" t="e">
        <f t="shared" si="39"/>
        <v>#DIV/0!</v>
      </c>
      <c r="M107" s="172" t="e">
        <f t="shared" ref="M107" si="42">M47/M$51</f>
        <v>#DIV/0!</v>
      </c>
      <c r="N107" s="172" t="e">
        <f t="shared" si="39"/>
        <v>#DIV/0!</v>
      </c>
      <c r="O107" s="172" t="e">
        <f t="shared" si="39"/>
        <v>#DIV/0!</v>
      </c>
      <c r="P107" s="172" t="e">
        <f t="shared" si="39"/>
        <v>#DIV/0!</v>
      </c>
      <c r="Q107" s="172" t="e">
        <f t="shared" si="39"/>
        <v>#DIV/0!</v>
      </c>
      <c r="R107" s="172" t="e">
        <f t="shared" si="39"/>
        <v>#DIV/0!</v>
      </c>
      <c r="S107" s="172" t="e">
        <f t="shared" si="39"/>
        <v>#DIV/0!</v>
      </c>
    </row>
    <row r="108" spans="1:19" x14ac:dyDescent="0.55000000000000004">
      <c r="A108" s="93"/>
      <c r="D108" s="1" t="s">
        <v>224</v>
      </c>
      <c r="F108" s="172" t="e">
        <f t="shared" si="39"/>
        <v>#DIV/0!</v>
      </c>
      <c r="G108" s="172" t="e">
        <f t="shared" si="39"/>
        <v>#DIV/0!</v>
      </c>
      <c r="H108" s="172" t="e">
        <f t="shared" si="39"/>
        <v>#DIV/0!</v>
      </c>
      <c r="I108" s="172" t="e">
        <f t="shared" si="39"/>
        <v>#DIV/0!</v>
      </c>
      <c r="J108" s="172" t="e">
        <f t="shared" si="39"/>
        <v>#DIV/0!</v>
      </c>
      <c r="K108" s="172" t="e">
        <f t="shared" si="39"/>
        <v>#DIV/0!</v>
      </c>
      <c r="L108" s="172" t="e">
        <f t="shared" si="39"/>
        <v>#DIV/0!</v>
      </c>
      <c r="M108" s="172" t="e">
        <f t="shared" ref="M108" si="43">M48/M$51</f>
        <v>#DIV/0!</v>
      </c>
      <c r="N108" s="172" t="e">
        <f t="shared" si="39"/>
        <v>#DIV/0!</v>
      </c>
      <c r="O108" s="172" t="e">
        <f t="shared" si="39"/>
        <v>#DIV/0!</v>
      </c>
      <c r="P108" s="172" t="e">
        <f t="shared" si="39"/>
        <v>#DIV/0!</v>
      </c>
      <c r="Q108" s="172" t="e">
        <f t="shared" si="39"/>
        <v>#DIV/0!</v>
      </c>
      <c r="R108" s="172" t="e">
        <f t="shared" si="39"/>
        <v>#DIV/0!</v>
      </c>
      <c r="S108" s="172" t="e">
        <f t="shared" si="39"/>
        <v>#DIV/0!</v>
      </c>
    </row>
    <row r="109" spans="1:19" x14ac:dyDescent="0.55000000000000004">
      <c r="A109" s="93"/>
      <c r="D109" s="1" t="s">
        <v>225</v>
      </c>
      <c r="F109" s="172" t="e">
        <f t="shared" si="39"/>
        <v>#DIV/0!</v>
      </c>
      <c r="G109" s="172" t="e">
        <f t="shared" si="39"/>
        <v>#DIV/0!</v>
      </c>
      <c r="H109" s="172" t="e">
        <f t="shared" si="39"/>
        <v>#DIV/0!</v>
      </c>
      <c r="I109" s="172" t="e">
        <f t="shared" si="39"/>
        <v>#DIV/0!</v>
      </c>
      <c r="J109" s="172" t="e">
        <f t="shared" si="39"/>
        <v>#DIV/0!</v>
      </c>
      <c r="K109" s="172" t="e">
        <f t="shared" si="39"/>
        <v>#DIV/0!</v>
      </c>
      <c r="L109" s="172" t="e">
        <f t="shared" si="39"/>
        <v>#DIV/0!</v>
      </c>
      <c r="M109" s="172" t="e">
        <f t="shared" ref="M109" si="44">M49/M$51</f>
        <v>#DIV/0!</v>
      </c>
      <c r="N109" s="172" t="e">
        <f t="shared" si="39"/>
        <v>#DIV/0!</v>
      </c>
      <c r="O109" s="172" t="e">
        <f t="shared" si="39"/>
        <v>#DIV/0!</v>
      </c>
      <c r="P109" s="172" t="e">
        <f t="shared" si="39"/>
        <v>#DIV/0!</v>
      </c>
      <c r="Q109" s="172" t="e">
        <f t="shared" si="39"/>
        <v>#DIV/0!</v>
      </c>
      <c r="R109" s="172" t="e">
        <f t="shared" si="39"/>
        <v>#DIV/0!</v>
      </c>
      <c r="S109" s="172" t="e">
        <f t="shared" si="39"/>
        <v>#DIV/0!</v>
      </c>
    </row>
    <row r="110" spans="1:19" x14ac:dyDescent="0.55000000000000004">
      <c r="A110" s="93"/>
      <c r="D110" s="1" t="s">
        <v>226</v>
      </c>
      <c r="F110" s="172" t="e">
        <f t="shared" si="39"/>
        <v>#DIV/0!</v>
      </c>
      <c r="G110" s="172" t="e">
        <f t="shared" si="39"/>
        <v>#DIV/0!</v>
      </c>
      <c r="H110" s="172" t="e">
        <f t="shared" si="39"/>
        <v>#DIV/0!</v>
      </c>
      <c r="I110" s="172" t="e">
        <f t="shared" si="39"/>
        <v>#DIV/0!</v>
      </c>
      <c r="J110" s="172" t="e">
        <f t="shared" si="39"/>
        <v>#DIV/0!</v>
      </c>
      <c r="K110" s="172" t="e">
        <f t="shared" si="39"/>
        <v>#DIV/0!</v>
      </c>
      <c r="L110" s="172" t="e">
        <f t="shared" si="39"/>
        <v>#DIV/0!</v>
      </c>
      <c r="M110" s="172" t="e">
        <f t="shared" ref="M110" si="45">M50/M$51</f>
        <v>#DIV/0!</v>
      </c>
      <c r="N110" s="172" t="e">
        <f t="shared" si="39"/>
        <v>#DIV/0!</v>
      </c>
      <c r="O110" s="172" t="e">
        <f t="shared" si="39"/>
        <v>#DIV/0!</v>
      </c>
      <c r="P110" s="172" t="e">
        <f t="shared" si="39"/>
        <v>#DIV/0!</v>
      </c>
      <c r="Q110" s="172" t="e">
        <f t="shared" si="39"/>
        <v>#DIV/0!</v>
      </c>
      <c r="R110" s="172" t="e">
        <f t="shared" si="39"/>
        <v>#DIV/0!</v>
      </c>
      <c r="S110" s="172" t="e">
        <f t="shared" si="39"/>
        <v>#DIV/0!</v>
      </c>
    </row>
    <row r="111" spans="1:19" x14ac:dyDescent="0.55000000000000004">
      <c r="A111" s="93"/>
    </row>
    <row r="112" spans="1:19" x14ac:dyDescent="0.55000000000000004">
      <c r="A112" s="93"/>
      <c r="D112" s="171" t="s">
        <v>429</v>
      </c>
    </row>
    <row r="113" spans="1:19" x14ac:dyDescent="0.55000000000000004">
      <c r="A113" s="93"/>
      <c r="D113" s="1" t="s">
        <v>227</v>
      </c>
      <c r="F113" s="172" t="e">
        <f>F54/F$61</f>
        <v>#DIV/0!</v>
      </c>
      <c r="G113" s="172" t="e">
        <f t="shared" ref="G113:S113" si="46">G54/G$61</f>
        <v>#DIV/0!</v>
      </c>
      <c r="H113" s="172" t="e">
        <f t="shared" si="46"/>
        <v>#DIV/0!</v>
      </c>
      <c r="I113" s="172" t="e">
        <f t="shared" si="46"/>
        <v>#DIV/0!</v>
      </c>
      <c r="J113" s="172" t="e">
        <f t="shared" si="46"/>
        <v>#DIV/0!</v>
      </c>
      <c r="K113" s="172" t="e">
        <f t="shared" si="46"/>
        <v>#DIV/0!</v>
      </c>
      <c r="L113" s="172" t="e">
        <f t="shared" si="46"/>
        <v>#DIV/0!</v>
      </c>
      <c r="M113" s="172" t="e">
        <f t="shared" ref="M113" si="47">M54/M$61</f>
        <v>#DIV/0!</v>
      </c>
      <c r="N113" s="172" t="e">
        <f t="shared" si="46"/>
        <v>#DIV/0!</v>
      </c>
      <c r="O113" s="172" t="e">
        <f t="shared" si="46"/>
        <v>#DIV/0!</v>
      </c>
      <c r="P113" s="172" t="e">
        <f t="shared" si="46"/>
        <v>#DIV/0!</v>
      </c>
      <c r="Q113" s="172" t="e">
        <f t="shared" si="46"/>
        <v>#DIV/0!</v>
      </c>
      <c r="R113" s="172" t="e">
        <f t="shared" si="46"/>
        <v>#DIV/0!</v>
      </c>
      <c r="S113" s="172" t="e">
        <f t="shared" si="46"/>
        <v>#DIV/0!</v>
      </c>
    </row>
    <row r="114" spans="1:19" x14ac:dyDescent="0.55000000000000004">
      <c r="A114" s="93"/>
      <c r="D114" s="1" t="s">
        <v>416</v>
      </c>
      <c r="F114" s="172" t="e">
        <f t="shared" ref="F114:S119" si="48">F55/F$61</f>
        <v>#DIV/0!</v>
      </c>
      <c r="G114" s="172" t="e">
        <f t="shared" si="48"/>
        <v>#DIV/0!</v>
      </c>
      <c r="H114" s="172" t="e">
        <f t="shared" si="48"/>
        <v>#DIV/0!</v>
      </c>
      <c r="I114" s="172" t="e">
        <f t="shared" si="48"/>
        <v>#DIV/0!</v>
      </c>
      <c r="J114" s="172" t="e">
        <f t="shared" si="48"/>
        <v>#DIV/0!</v>
      </c>
      <c r="K114" s="172" t="e">
        <f t="shared" si="48"/>
        <v>#DIV/0!</v>
      </c>
      <c r="L114" s="172" t="e">
        <f t="shared" si="48"/>
        <v>#DIV/0!</v>
      </c>
      <c r="M114" s="172" t="e">
        <f t="shared" ref="M114" si="49">M55/M$61</f>
        <v>#DIV/0!</v>
      </c>
      <c r="N114" s="172" t="e">
        <f t="shared" si="48"/>
        <v>#DIV/0!</v>
      </c>
      <c r="O114" s="172" t="e">
        <f t="shared" si="48"/>
        <v>#DIV/0!</v>
      </c>
      <c r="P114" s="172" t="e">
        <f t="shared" si="48"/>
        <v>#DIV/0!</v>
      </c>
      <c r="Q114" s="172" t="e">
        <f t="shared" si="48"/>
        <v>#DIV/0!</v>
      </c>
      <c r="R114" s="172" t="e">
        <f t="shared" si="48"/>
        <v>#DIV/0!</v>
      </c>
      <c r="S114" s="172" t="e">
        <f t="shared" si="48"/>
        <v>#DIV/0!</v>
      </c>
    </row>
    <row r="115" spans="1:19" x14ac:dyDescent="0.55000000000000004">
      <c r="A115" s="93"/>
      <c r="D115" s="1" t="s">
        <v>417</v>
      </c>
      <c r="F115" s="172" t="e">
        <f t="shared" si="48"/>
        <v>#DIV/0!</v>
      </c>
      <c r="G115" s="172" t="e">
        <f t="shared" si="48"/>
        <v>#DIV/0!</v>
      </c>
      <c r="H115" s="172" t="e">
        <f t="shared" si="48"/>
        <v>#DIV/0!</v>
      </c>
      <c r="I115" s="172" t="e">
        <f t="shared" si="48"/>
        <v>#DIV/0!</v>
      </c>
      <c r="J115" s="172" t="e">
        <f t="shared" si="48"/>
        <v>#DIV/0!</v>
      </c>
      <c r="K115" s="172" t="e">
        <f t="shared" si="48"/>
        <v>#DIV/0!</v>
      </c>
      <c r="L115" s="172" t="e">
        <f t="shared" si="48"/>
        <v>#DIV/0!</v>
      </c>
      <c r="M115" s="172" t="e">
        <f t="shared" ref="M115" si="50">M56/M$61</f>
        <v>#DIV/0!</v>
      </c>
      <c r="N115" s="172" t="e">
        <f t="shared" si="48"/>
        <v>#DIV/0!</v>
      </c>
      <c r="O115" s="172" t="e">
        <f t="shared" si="48"/>
        <v>#DIV/0!</v>
      </c>
      <c r="P115" s="172" t="e">
        <f t="shared" si="48"/>
        <v>#DIV/0!</v>
      </c>
      <c r="Q115" s="172" t="e">
        <f t="shared" si="48"/>
        <v>#DIV/0!</v>
      </c>
      <c r="R115" s="172" t="e">
        <f t="shared" si="48"/>
        <v>#DIV/0!</v>
      </c>
      <c r="S115" s="172" t="e">
        <f t="shared" si="48"/>
        <v>#DIV/0!</v>
      </c>
    </row>
    <row r="116" spans="1:19" x14ac:dyDescent="0.55000000000000004">
      <c r="A116" s="93"/>
      <c r="D116" s="1" t="s">
        <v>223</v>
      </c>
      <c r="F116" s="172" t="e">
        <f t="shared" si="48"/>
        <v>#DIV/0!</v>
      </c>
      <c r="G116" s="172" t="e">
        <f t="shared" si="48"/>
        <v>#DIV/0!</v>
      </c>
      <c r="H116" s="172" t="e">
        <f t="shared" si="48"/>
        <v>#DIV/0!</v>
      </c>
      <c r="I116" s="172" t="e">
        <f t="shared" si="48"/>
        <v>#DIV/0!</v>
      </c>
      <c r="J116" s="172" t="e">
        <f t="shared" si="48"/>
        <v>#DIV/0!</v>
      </c>
      <c r="K116" s="172" t="e">
        <f t="shared" si="48"/>
        <v>#DIV/0!</v>
      </c>
      <c r="L116" s="172" t="e">
        <f t="shared" si="48"/>
        <v>#DIV/0!</v>
      </c>
      <c r="M116" s="172" t="e">
        <f t="shared" ref="M116" si="51">M57/M$61</f>
        <v>#DIV/0!</v>
      </c>
      <c r="N116" s="172" t="e">
        <f t="shared" si="48"/>
        <v>#DIV/0!</v>
      </c>
      <c r="O116" s="172" t="e">
        <f t="shared" si="48"/>
        <v>#DIV/0!</v>
      </c>
      <c r="P116" s="172" t="e">
        <f t="shared" si="48"/>
        <v>#DIV/0!</v>
      </c>
      <c r="Q116" s="172" t="e">
        <f t="shared" si="48"/>
        <v>#DIV/0!</v>
      </c>
      <c r="R116" s="172" t="e">
        <f t="shared" si="48"/>
        <v>#DIV/0!</v>
      </c>
      <c r="S116" s="172" t="e">
        <f t="shared" si="48"/>
        <v>#DIV/0!</v>
      </c>
    </row>
    <row r="117" spans="1:19" x14ac:dyDescent="0.55000000000000004">
      <c r="A117" s="93"/>
      <c r="D117" s="1" t="s">
        <v>224</v>
      </c>
      <c r="F117" s="172" t="e">
        <f t="shared" si="48"/>
        <v>#DIV/0!</v>
      </c>
      <c r="G117" s="172" t="e">
        <f t="shared" si="48"/>
        <v>#DIV/0!</v>
      </c>
      <c r="H117" s="172" t="e">
        <f t="shared" si="48"/>
        <v>#DIV/0!</v>
      </c>
      <c r="I117" s="172" t="e">
        <f t="shared" si="48"/>
        <v>#DIV/0!</v>
      </c>
      <c r="J117" s="172" t="e">
        <f t="shared" si="48"/>
        <v>#DIV/0!</v>
      </c>
      <c r="K117" s="172" t="e">
        <f t="shared" si="48"/>
        <v>#DIV/0!</v>
      </c>
      <c r="L117" s="172" t="e">
        <f t="shared" si="48"/>
        <v>#DIV/0!</v>
      </c>
      <c r="M117" s="172" t="e">
        <f t="shared" ref="M117" si="52">M58/M$61</f>
        <v>#DIV/0!</v>
      </c>
      <c r="N117" s="172" t="e">
        <f t="shared" si="48"/>
        <v>#DIV/0!</v>
      </c>
      <c r="O117" s="172" t="e">
        <f t="shared" si="48"/>
        <v>#DIV/0!</v>
      </c>
      <c r="P117" s="172" t="e">
        <f t="shared" si="48"/>
        <v>#DIV/0!</v>
      </c>
      <c r="Q117" s="172" t="e">
        <f t="shared" si="48"/>
        <v>#DIV/0!</v>
      </c>
      <c r="R117" s="172" t="e">
        <f t="shared" si="48"/>
        <v>#DIV/0!</v>
      </c>
      <c r="S117" s="172" t="e">
        <f t="shared" si="48"/>
        <v>#DIV/0!</v>
      </c>
    </row>
    <row r="118" spans="1:19" x14ac:dyDescent="0.55000000000000004">
      <c r="A118" s="93"/>
      <c r="D118" s="1" t="s">
        <v>225</v>
      </c>
      <c r="F118" s="172" t="e">
        <f t="shared" si="48"/>
        <v>#DIV/0!</v>
      </c>
      <c r="G118" s="172" t="e">
        <f t="shared" si="48"/>
        <v>#DIV/0!</v>
      </c>
      <c r="H118" s="172" t="e">
        <f t="shared" si="48"/>
        <v>#DIV/0!</v>
      </c>
      <c r="I118" s="172" t="e">
        <f t="shared" si="48"/>
        <v>#DIV/0!</v>
      </c>
      <c r="J118" s="172" t="e">
        <f t="shared" si="48"/>
        <v>#DIV/0!</v>
      </c>
      <c r="K118" s="172" t="e">
        <f t="shared" si="48"/>
        <v>#DIV/0!</v>
      </c>
      <c r="L118" s="172" t="e">
        <f t="shared" si="48"/>
        <v>#DIV/0!</v>
      </c>
      <c r="M118" s="172" t="e">
        <f t="shared" ref="M118" si="53">M59/M$61</f>
        <v>#DIV/0!</v>
      </c>
      <c r="N118" s="172" t="e">
        <f t="shared" si="48"/>
        <v>#DIV/0!</v>
      </c>
      <c r="O118" s="172" t="e">
        <f t="shared" si="48"/>
        <v>#DIV/0!</v>
      </c>
      <c r="P118" s="172" t="e">
        <f t="shared" si="48"/>
        <v>#DIV/0!</v>
      </c>
      <c r="Q118" s="172" t="e">
        <f t="shared" si="48"/>
        <v>#DIV/0!</v>
      </c>
      <c r="R118" s="172" t="e">
        <f t="shared" si="48"/>
        <v>#DIV/0!</v>
      </c>
      <c r="S118" s="172" t="e">
        <f t="shared" si="48"/>
        <v>#DIV/0!</v>
      </c>
    </row>
    <row r="119" spans="1:19" x14ac:dyDescent="0.55000000000000004">
      <c r="A119" s="93"/>
      <c r="D119" s="1" t="s">
        <v>226</v>
      </c>
      <c r="F119" s="172" t="e">
        <f t="shared" si="48"/>
        <v>#DIV/0!</v>
      </c>
      <c r="G119" s="172" t="e">
        <f t="shared" si="48"/>
        <v>#DIV/0!</v>
      </c>
      <c r="H119" s="172" t="e">
        <f t="shared" si="48"/>
        <v>#DIV/0!</v>
      </c>
      <c r="I119" s="172" t="e">
        <f t="shared" si="48"/>
        <v>#DIV/0!</v>
      </c>
      <c r="J119" s="172" t="e">
        <f t="shared" si="48"/>
        <v>#DIV/0!</v>
      </c>
      <c r="K119" s="172" t="e">
        <f t="shared" si="48"/>
        <v>#DIV/0!</v>
      </c>
      <c r="L119" s="172" t="e">
        <f t="shared" si="48"/>
        <v>#DIV/0!</v>
      </c>
      <c r="M119" s="172" t="e">
        <f t="shared" ref="M119" si="54">M60/M$61</f>
        <v>#DIV/0!</v>
      </c>
      <c r="N119" s="172" t="e">
        <f t="shared" si="48"/>
        <v>#DIV/0!</v>
      </c>
      <c r="O119" s="172" t="e">
        <f t="shared" si="48"/>
        <v>#DIV/0!</v>
      </c>
      <c r="P119" s="172" t="e">
        <f t="shared" si="48"/>
        <v>#DIV/0!</v>
      </c>
      <c r="Q119" s="172" t="e">
        <f t="shared" si="48"/>
        <v>#DIV/0!</v>
      </c>
      <c r="R119" s="172" t="e">
        <f t="shared" si="48"/>
        <v>#DIV/0!</v>
      </c>
      <c r="S119" s="172" t="e">
        <f t="shared" si="48"/>
        <v>#DIV/0!</v>
      </c>
    </row>
    <row r="120" spans="1:19" x14ac:dyDescent="0.55000000000000004">
      <c r="A120" s="93"/>
    </row>
    <row r="121" spans="1:19" x14ac:dyDescent="0.55000000000000004">
      <c r="A121" s="93"/>
      <c r="D121" s="171" t="s">
        <v>430</v>
      </c>
    </row>
    <row r="122" spans="1:19" x14ac:dyDescent="0.55000000000000004">
      <c r="A122" s="93"/>
      <c r="D122" s="1" t="s">
        <v>227</v>
      </c>
      <c r="F122" s="172" t="e">
        <f>F64/F$71</f>
        <v>#DIV/0!</v>
      </c>
      <c r="G122" s="172" t="e">
        <f t="shared" ref="G122:S122" si="55">G64/G$71</f>
        <v>#DIV/0!</v>
      </c>
      <c r="H122" s="172" t="e">
        <f t="shared" si="55"/>
        <v>#DIV/0!</v>
      </c>
      <c r="I122" s="172" t="e">
        <f t="shared" si="55"/>
        <v>#DIV/0!</v>
      </c>
      <c r="J122" s="172" t="e">
        <f t="shared" si="55"/>
        <v>#DIV/0!</v>
      </c>
      <c r="K122" s="172" t="e">
        <f t="shared" si="55"/>
        <v>#DIV/0!</v>
      </c>
      <c r="L122" s="172" t="e">
        <f t="shared" si="55"/>
        <v>#DIV/0!</v>
      </c>
      <c r="M122" s="172" t="e">
        <f t="shared" ref="M122" si="56">M64/M$71</f>
        <v>#DIV/0!</v>
      </c>
      <c r="N122" s="172" t="e">
        <f t="shared" si="55"/>
        <v>#DIV/0!</v>
      </c>
      <c r="O122" s="172" t="e">
        <f t="shared" si="55"/>
        <v>#DIV/0!</v>
      </c>
      <c r="P122" s="172" t="e">
        <f t="shared" si="55"/>
        <v>#DIV/0!</v>
      </c>
      <c r="Q122" s="172" t="e">
        <f t="shared" si="55"/>
        <v>#DIV/0!</v>
      </c>
      <c r="R122" s="172" t="e">
        <f t="shared" si="55"/>
        <v>#DIV/0!</v>
      </c>
      <c r="S122" s="172" t="e">
        <f t="shared" si="55"/>
        <v>#DIV/0!</v>
      </c>
    </row>
    <row r="123" spans="1:19" x14ac:dyDescent="0.55000000000000004">
      <c r="A123" s="93"/>
      <c r="D123" s="1" t="s">
        <v>416</v>
      </c>
      <c r="F123" s="172" t="e">
        <f t="shared" ref="F123:S128" si="57">F65/F$71</f>
        <v>#DIV/0!</v>
      </c>
      <c r="G123" s="172" t="e">
        <f t="shared" si="57"/>
        <v>#DIV/0!</v>
      </c>
      <c r="H123" s="172" t="e">
        <f t="shared" si="57"/>
        <v>#DIV/0!</v>
      </c>
      <c r="I123" s="172" t="e">
        <f t="shared" si="57"/>
        <v>#DIV/0!</v>
      </c>
      <c r="J123" s="172" t="e">
        <f t="shared" si="57"/>
        <v>#DIV/0!</v>
      </c>
      <c r="K123" s="172" t="e">
        <f t="shared" si="57"/>
        <v>#DIV/0!</v>
      </c>
      <c r="L123" s="172" t="e">
        <f t="shared" si="57"/>
        <v>#DIV/0!</v>
      </c>
      <c r="M123" s="172" t="e">
        <f t="shared" ref="M123" si="58">M65/M$71</f>
        <v>#DIV/0!</v>
      </c>
      <c r="N123" s="172" t="e">
        <f t="shared" si="57"/>
        <v>#DIV/0!</v>
      </c>
      <c r="O123" s="172" t="e">
        <f t="shared" si="57"/>
        <v>#DIV/0!</v>
      </c>
      <c r="P123" s="172" t="e">
        <f t="shared" si="57"/>
        <v>#DIV/0!</v>
      </c>
      <c r="Q123" s="172" t="e">
        <f t="shared" si="57"/>
        <v>#DIV/0!</v>
      </c>
      <c r="R123" s="172" t="e">
        <f t="shared" si="57"/>
        <v>#DIV/0!</v>
      </c>
      <c r="S123" s="172" t="e">
        <f t="shared" si="57"/>
        <v>#DIV/0!</v>
      </c>
    </row>
    <row r="124" spans="1:19" x14ac:dyDescent="0.55000000000000004">
      <c r="A124" s="93"/>
      <c r="D124" s="1" t="s">
        <v>417</v>
      </c>
      <c r="F124" s="172" t="e">
        <f t="shared" si="57"/>
        <v>#DIV/0!</v>
      </c>
      <c r="G124" s="172" t="e">
        <f t="shared" si="57"/>
        <v>#DIV/0!</v>
      </c>
      <c r="H124" s="172" t="e">
        <f t="shared" si="57"/>
        <v>#DIV/0!</v>
      </c>
      <c r="I124" s="172" t="e">
        <f t="shared" si="57"/>
        <v>#DIV/0!</v>
      </c>
      <c r="J124" s="172" t="e">
        <f t="shared" si="57"/>
        <v>#DIV/0!</v>
      </c>
      <c r="K124" s="172" t="e">
        <f t="shared" si="57"/>
        <v>#DIV/0!</v>
      </c>
      <c r="L124" s="172" t="e">
        <f t="shared" si="57"/>
        <v>#DIV/0!</v>
      </c>
      <c r="M124" s="172" t="e">
        <f t="shared" ref="M124" si="59">M66/M$71</f>
        <v>#DIV/0!</v>
      </c>
      <c r="N124" s="172" t="e">
        <f t="shared" si="57"/>
        <v>#DIV/0!</v>
      </c>
      <c r="O124" s="172" t="e">
        <f t="shared" si="57"/>
        <v>#DIV/0!</v>
      </c>
      <c r="P124" s="172" t="e">
        <f t="shared" si="57"/>
        <v>#DIV/0!</v>
      </c>
      <c r="Q124" s="172" t="e">
        <f t="shared" si="57"/>
        <v>#DIV/0!</v>
      </c>
      <c r="R124" s="172" t="e">
        <f t="shared" si="57"/>
        <v>#DIV/0!</v>
      </c>
      <c r="S124" s="172" t="e">
        <f t="shared" si="57"/>
        <v>#DIV/0!</v>
      </c>
    </row>
    <row r="125" spans="1:19" x14ac:dyDescent="0.55000000000000004">
      <c r="A125" s="93"/>
      <c r="D125" s="1" t="s">
        <v>223</v>
      </c>
      <c r="F125" s="172" t="e">
        <f t="shared" si="57"/>
        <v>#DIV/0!</v>
      </c>
      <c r="G125" s="172" t="e">
        <f t="shared" si="57"/>
        <v>#DIV/0!</v>
      </c>
      <c r="H125" s="172" t="e">
        <f t="shared" si="57"/>
        <v>#DIV/0!</v>
      </c>
      <c r="I125" s="172" t="e">
        <f t="shared" si="57"/>
        <v>#DIV/0!</v>
      </c>
      <c r="J125" s="172" t="e">
        <f t="shared" si="57"/>
        <v>#DIV/0!</v>
      </c>
      <c r="K125" s="172" t="e">
        <f t="shared" si="57"/>
        <v>#DIV/0!</v>
      </c>
      <c r="L125" s="172" t="e">
        <f t="shared" si="57"/>
        <v>#DIV/0!</v>
      </c>
      <c r="M125" s="172" t="e">
        <f t="shared" ref="M125" si="60">M67/M$71</f>
        <v>#DIV/0!</v>
      </c>
      <c r="N125" s="172" t="e">
        <f t="shared" si="57"/>
        <v>#DIV/0!</v>
      </c>
      <c r="O125" s="172" t="e">
        <f t="shared" si="57"/>
        <v>#DIV/0!</v>
      </c>
      <c r="P125" s="172" t="e">
        <f t="shared" si="57"/>
        <v>#DIV/0!</v>
      </c>
      <c r="Q125" s="172" t="e">
        <f t="shared" si="57"/>
        <v>#DIV/0!</v>
      </c>
      <c r="R125" s="172" t="e">
        <f t="shared" si="57"/>
        <v>#DIV/0!</v>
      </c>
      <c r="S125" s="172" t="e">
        <f t="shared" si="57"/>
        <v>#DIV/0!</v>
      </c>
    </row>
    <row r="126" spans="1:19" x14ac:dyDescent="0.55000000000000004">
      <c r="A126" s="93"/>
      <c r="D126" s="1" t="s">
        <v>224</v>
      </c>
      <c r="F126" s="172" t="e">
        <f t="shared" si="57"/>
        <v>#DIV/0!</v>
      </c>
      <c r="G126" s="172" t="e">
        <f t="shared" si="57"/>
        <v>#DIV/0!</v>
      </c>
      <c r="H126" s="172" t="e">
        <f t="shared" si="57"/>
        <v>#DIV/0!</v>
      </c>
      <c r="I126" s="172" t="e">
        <f t="shared" si="57"/>
        <v>#DIV/0!</v>
      </c>
      <c r="J126" s="172" t="e">
        <f t="shared" si="57"/>
        <v>#DIV/0!</v>
      </c>
      <c r="K126" s="172" t="e">
        <f t="shared" si="57"/>
        <v>#DIV/0!</v>
      </c>
      <c r="L126" s="172" t="e">
        <f t="shared" si="57"/>
        <v>#DIV/0!</v>
      </c>
      <c r="M126" s="172" t="e">
        <f t="shared" ref="M126" si="61">M68/M$71</f>
        <v>#DIV/0!</v>
      </c>
      <c r="N126" s="172" t="e">
        <f t="shared" si="57"/>
        <v>#DIV/0!</v>
      </c>
      <c r="O126" s="172" t="e">
        <f t="shared" si="57"/>
        <v>#DIV/0!</v>
      </c>
      <c r="P126" s="172" t="e">
        <f t="shared" si="57"/>
        <v>#DIV/0!</v>
      </c>
      <c r="Q126" s="172" t="e">
        <f t="shared" si="57"/>
        <v>#DIV/0!</v>
      </c>
      <c r="R126" s="172" t="e">
        <f t="shared" si="57"/>
        <v>#DIV/0!</v>
      </c>
      <c r="S126" s="172" t="e">
        <f t="shared" si="57"/>
        <v>#DIV/0!</v>
      </c>
    </row>
    <row r="127" spans="1:19" x14ac:dyDescent="0.55000000000000004">
      <c r="A127" s="93"/>
      <c r="D127" s="1" t="s">
        <v>225</v>
      </c>
      <c r="F127" s="172" t="e">
        <f t="shared" si="57"/>
        <v>#DIV/0!</v>
      </c>
      <c r="G127" s="172" t="e">
        <f t="shared" si="57"/>
        <v>#DIV/0!</v>
      </c>
      <c r="H127" s="172" t="e">
        <f t="shared" si="57"/>
        <v>#DIV/0!</v>
      </c>
      <c r="I127" s="172" t="e">
        <f t="shared" si="57"/>
        <v>#DIV/0!</v>
      </c>
      <c r="J127" s="172" t="e">
        <f t="shared" si="57"/>
        <v>#DIV/0!</v>
      </c>
      <c r="K127" s="172" t="e">
        <f t="shared" si="57"/>
        <v>#DIV/0!</v>
      </c>
      <c r="L127" s="172" t="e">
        <f t="shared" si="57"/>
        <v>#DIV/0!</v>
      </c>
      <c r="M127" s="172" t="e">
        <f t="shared" ref="M127" si="62">M69/M$71</f>
        <v>#DIV/0!</v>
      </c>
      <c r="N127" s="172" t="e">
        <f t="shared" si="57"/>
        <v>#DIV/0!</v>
      </c>
      <c r="O127" s="172" t="e">
        <f t="shared" si="57"/>
        <v>#DIV/0!</v>
      </c>
      <c r="P127" s="172" t="e">
        <f t="shared" si="57"/>
        <v>#DIV/0!</v>
      </c>
      <c r="Q127" s="172" t="e">
        <f t="shared" si="57"/>
        <v>#DIV/0!</v>
      </c>
      <c r="R127" s="172" t="e">
        <f t="shared" si="57"/>
        <v>#DIV/0!</v>
      </c>
      <c r="S127" s="172" t="e">
        <f t="shared" si="57"/>
        <v>#DIV/0!</v>
      </c>
    </row>
    <row r="128" spans="1:19" x14ac:dyDescent="0.55000000000000004">
      <c r="A128" s="93"/>
      <c r="D128" s="1" t="s">
        <v>226</v>
      </c>
      <c r="F128" s="172" t="e">
        <f t="shared" si="57"/>
        <v>#DIV/0!</v>
      </c>
      <c r="G128" s="172" t="e">
        <f t="shared" si="57"/>
        <v>#DIV/0!</v>
      </c>
      <c r="H128" s="172" t="e">
        <f t="shared" si="57"/>
        <v>#DIV/0!</v>
      </c>
      <c r="I128" s="172" t="e">
        <f t="shared" si="57"/>
        <v>#DIV/0!</v>
      </c>
      <c r="J128" s="172" t="e">
        <f t="shared" si="57"/>
        <v>#DIV/0!</v>
      </c>
      <c r="K128" s="172" t="e">
        <f t="shared" si="57"/>
        <v>#DIV/0!</v>
      </c>
      <c r="L128" s="172" t="e">
        <f t="shared" si="57"/>
        <v>#DIV/0!</v>
      </c>
      <c r="M128" s="172" t="e">
        <f t="shared" ref="M128" si="63">M70/M$71</f>
        <v>#DIV/0!</v>
      </c>
      <c r="N128" s="172" t="e">
        <f t="shared" si="57"/>
        <v>#DIV/0!</v>
      </c>
      <c r="O128" s="172" t="e">
        <f t="shared" si="57"/>
        <v>#DIV/0!</v>
      </c>
      <c r="P128" s="172" t="e">
        <f t="shared" si="57"/>
        <v>#DIV/0!</v>
      </c>
      <c r="Q128" s="172" t="e">
        <f t="shared" si="57"/>
        <v>#DIV/0!</v>
      </c>
      <c r="R128" s="172" t="e">
        <f t="shared" si="57"/>
        <v>#DIV/0!</v>
      </c>
      <c r="S128" s="172" t="e">
        <f t="shared" si="57"/>
        <v>#DIV/0!</v>
      </c>
    </row>
    <row r="129" spans="1:19" x14ac:dyDescent="0.55000000000000004">
      <c r="A129" s="93"/>
    </row>
    <row r="130" spans="1:19" x14ac:dyDescent="0.55000000000000004">
      <c r="A130" s="93"/>
      <c r="D130" s="171" t="s">
        <v>674</v>
      </c>
    </row>
    <row r="131" spans="1:19" x14ac:dyDescent="0.55000000000000004">
      <c r="A131" s="93"/>
      <c r="D131" s="171" t="s">
        <v>428</v>
      </c>
    </row>
    <row r="132" spans="1:19" x14ac:dyDescent="0.55000000000000004">
      <c r="A132" s="93"/>
      <c r="D132" s="1" t="s">
        <v>227</v>
      </c>
      <c r="F132" s="1" t="e">
        <f>F44/F13</f>
        <v>#DIV/0!</v>
      </c>
      <c r="G132" s="1" t="e">
        <f t="shared" ref="G132:S132" si="64">G44/G13</f>
        <v>#DIV/0!</v>
      </c>
      <c r="H132" s="1" t="e">
        <f t="shared" si="64"/>
        <v>#DIV/0!</v>
      </c>
      <c r="I132" s="1" t="e">
        <f t="shared" si="64"/>
        <v>#DIV/0!</v>
      </c>
      <c r="J132" s="1" t="e">
        <f t="shared" si="64"/>
        <v>#DIV/0!</v>
      </c>
      <c r="K132" s="1" t="e">
        <f t="shared" si="64"/>
        <v>#DIV/0!</v>
      </c>
      <c r="L132" s="1" t="e">
        <f t="shared" si="64"/>
        <v>#DIV/0!</v>
      </c>
      <c r="M132" s="1" t="e">
        <f t="shared" si="64"/>
        <v>#DIV/0!</v>
      </c>
      <c r="N132" s="1" t="e">
        <f t="shared" si="64"/>
        <v>#DIV/0!</v>
      </c>
      <c r="O132" s="1" t="e">
        <f t="shared" si="64"/>
        <v>#DIV/0!</v>
      </c>
      <c r="P132" s="1" t="e">
        <f t="shared" si="64"/>
        <v>#DIV/0!</v>
      </c>
      <c r="Q132" s="1" t="e">
        <f t="shared" si="64"/>
        <v>#DIV/0!</v>
      </c>
      <c r="R132" s="1" t="e">
        <f t="shared" si="64"/>
        <v>#DIV/0!</v>
      </c>
      <c r="S132" s="1" t="e">
        <f t="shared" si="64"/>
        <v>#DIV/0!</v>
      </c>
    </row>
    <row r="133" spans="1:19" x14ac:dyDescent="0.55000000000000004">
      <c r="A133" s="93"/>
      <c r="D133" s="1" t="s">
        <v>416</v>
      </c>
      <c r="F133" s="1" t="e">
        <f t="shared" ref="F133:S138" si="65">F45/F14</f>
        <v>#DIV/0!</v>
      </c>
      <c r="G133" s="1" t="e">
        <f t="shared" si="65"/>
        <v>#DIV/0!</v>
      </c>
      <c r="H133" s="1" t="e">
        <f t="shared" si="65"/>
        <v>#DIV/0!</v>
      </c>
      <c r="I133" s="1" t="e">
        <f t="shared" si="65"/>
        <v>#DIV/0!</v>
      </c>
      <c r="J133" s="1" t="e">
        <f t="shared" si="65"/>
        <v>#DIV/0!</v>
      </c>
      <c r="K133" s="1" t="e">
        <f t="shared" si="65"/>
        <v>#DIV/0!</v>
      </c>
      <c r="L133" s="1" t="e">
        <f t="shared" si="65"/>
        <v>#DIV/0!</v>
      </c>
      <c r="M133" s="1" t="e">
        <f t="shared" si="65"/>
        <v>#DIV/0!</v>
      </c>
      <c r="N133" s="1" t="e">
        <f t="shared" si="65"/>
        <v>#DIV/0!</v>
      </c>
      <c r="O133" s="1" t="e">
        <f t="shared" si="65"/>
        <v>#DIV/0!</v>
      </c>
      <c r="P133" s="1" t="e">
        <f t="shared" si="65"/>
        <v>#DIV/0!</v>
      </c>
      <c r="Q133" s="1" t="e">
        <f t="shared" si="65"/>
        <v>#DIV/0!</v>
      </c>
      <c r="R133" s="1" t="e">
        <f t="shared" si="65"/>
        <v>#DIV/0!</v>
      </c>
      <c r="S133" s="1" t="e">
        <f t="shared" si="65"/>
        <v>#DIV/0!</v>
      </c>
    </row>
    <row r="134" spans="1:19" x14ac:dyDescent="0.55000000000000004">
      <c r="A134" s="93"/>
      <c r="D134" s="1" t="s">
        <v>417</v>
      </c>
      <c r="F134" s="1" t="e">
        <f t="shared" si="65"/>
        <v>#DIV/0!</v>
      </c>
      <c r="G134" s="1" t="e">
        <f t="shared" si="65"/>
        <v>#DIV/0!</v>
      </c>
      <c r="H134" s="1" t="e">
        <f t="shared" si="65"/>
        <v>#DIV/0!</v>
      </c>
      <c r="I134" s="1" t="e">
        <f t="shared" si="65"/>
        <v>#DIV/0!</v>
      </c>
      <c r="J134" s="1" t="e">
        <f t="shared" si="65"/>
        <v>#DIV/0!</v>
      </c>
      <c r="K134" s="1" t="e">
        <f t="shared" si="65"/>
        <v>#DIV/0!</v>
      </c>
      <c r="L134" s="1" t="e">
        <f t="shared" si="65"/>
        <v>#DIV/0!</v>
      </c>
      <c r="M134" s="1" t="e">
        <f t="shared" si="65"/>
        <v>#DIV/0!</v>
      </c>
      <c r="N134" s="1" t="e">
        <f t="shared" si="65"/>
        <v>#DIV/0!</v>
      </c>
      <c r="O134" s="1" t="e">
        <f t="shared" si="65"/>
        <v>#DIV/0!</v>
      </c>
      <c r="P134" s="1" t="e">
        <f t="shared" si="65"/>
        <v>#DIV/0!</v>
      </c>
      <c r="Q134" s="1" t="e">
        <f t="shared" si="65"/>
        <v>#DIV/0!</v>
      </c>
      <c r="R134" s="1" t="e">
        <f t="shared" si="65"/>
        <v>#DIV/0!</v>
      </c>
      <c r="S134" s="1" t="e">
        <f t="shared" si="65"/>
        <v>#DIV/0!</v>
      </c>
    </row>
    <row r="135" spans="1:19" x14ac:dyDescent="0.55000000000000004">
      <c r="A135" s="93"/>
      <c r="D135" s="1" t="s">
        <v>223</v>
      </c>
      <c r="F135" s="1" t="e">
        <f t="shared" si="65"/>
        <v>#DIV/0!</v>
      </c>
      <c r="G135" s="1" t="e">
        <f t="shared" si="65"/>
        <v>#DIV/0!</v>
      </c>
      <c r="H135" s="1" t="e">
        <f t="shared" si="65"/>
        <v>#DIV/0!</v>
      </c>
      <c r="I135" s="1" t="e">
        <f t="shared" si="65"/>
        <v>#DIV/0!</v>
      </c>
      <c r="J135" s="1" t="e">
        <f t="shared" si="65"/>
        <v>#DIV/0!</v>
      </c>
      <c r="K135" s="1" t="e">
        <f t="shared" si="65"/>
        <v>#DIV/0!</v>
      </c>
      <c r="L135" s="1" t="e">
        <f t="shared" si="65"/>
        <v>#DIV/0!</v>
      </c>
      <c r="M135" s="1" t="e">
        <f t="shared" si="65"/>
        <v>#DIV/0!</v>
      </c>
      <c r="N135" s="1" t="e">
        <f t="shared" si="65"/>
        <v>#DIV/0!</v>
      </c>
      <c r="O135" s="1" t="e">
        <f t="shared" si="65"/>
        <v>#DIV/0!</v>
      </c>
      <c r="P135" s="1" t="e">
        <f t="shared" si="65"/>
        <v>#DIV/0!</v>
      </c>
      <c r="Q135" s="1" t="e">
        <f t="shared" si="65"/>
        <v>#DIV/0!</v>
      </c>
      <c r="R135" s="1" t="e">
        <f t="shared" si="65"/>
        <v>#DIV/0!</v>
      </c>
      <c r="S135" s="1" t="e">
        <f t="shared" si="65"/>
        <v>#DIV/0!</v>
      </c>
    </row>
    <row r="136" spans="1:19" x14ac:dyDescent="0.55000000000000004">
      <c r="A136" s="93"/>
      <c r="D136" s="1" t="s">
        <v>224</v>
      </c>
      <c r="F136" s="1" t="e">
        <f t="shared" si="65"/>
        <v>#DIV/0!</v>
      </c>
      <c r="G136" s="1" t="e">
        <f t="shared" si="65"/>
        <v>#DIV/0!</v>
      </c>
      <c r="H136" s="1" t="e">
        <f t="shared" si="65"/>
        <v>#DIV/0!</v>
      </c>
      <c r="I136" s="1" t="e">
        <f t="shared" si="65"/>
        <v>#DIV/0!</v>
      </c>
      <c r="J136" s="1" t="e">
        <f t="shared" si="65"/>
        <v>#DIV/0!</v>
      </c>
      <c r="K136" s="1" t="e">
        <f t="shared" si="65"/>
        <v>#DIV/0!</v>
      </c>
      <c r="L136" s="1" t="e">
        <f t="shared" si="65"/>
        <v>#DIV/0!</v>
      </c>
      <c r="M136" s="1" t="e">
        <f t="shared" si="65"/>
        <v>#DIV/0!</v>
      </c>
      <c r="N136" s="1" t="e">
        <f t="shared" si="65"/>
        <v>#DIV/0!</v>
      </c>
      <c r="O136" s="1" t="e">
        <f t="shared" si="65"/>
        <v>#DIV/0!</v>
      </c>
      <c r="P136" s="1" t="e">
        <f t="shared" si="65"/>
        <v>#DIV/0!</v>
      </c>
      <c r="Q136" s="1" t="e">
        <f t="shared" si="65"/>
        <v>#DIV/0!</v>
      </c>
      <c r="R136" s="1" t="e">
        <f t="shared" si="65"/>
        <v>#DIV/0!</v>
      </c>
      <c r="S136" s="1" t="e">
        <f t="shared" si="65"/>
        <v>#DIV/0!</v>
      </c>
    </row>
    <row r="137" spans="1:19" x14ac:dyDescent="0.55000000000000004">
      <c r="A137" s="93"/>
      <c r="D137" s="1" t="s">
        <v>225</v>
      </c>
      <c r="F137" s="1" t="e">
        <f t="shared" si="65"/>
        <v>#DIV/0!</v>
      </c>
      <c r="G137" s="1" t="e">
        <f t="shared" si="65"/>
        <v>#DIV/0!</v>
      </c>
      <c r="H137" s="1" t="e">
        <f t="shared" si="65"/>
        <v>#DIV/0!</v>
      </c>
      <c r="I137" s="1" t="e">
        <f t="shared" si="65"/>
        <v>#DIV/0!</v>
      </c>
      <c r="J137" s="1" t="e">
        <f t="shared" si="65"/>
        <v>#DIV/0!</v>
      </c>
      <c r="K137" s="1" t="e">
        <f t="shared" si="65"/>
        <v>#DIV/0!</v>
      </c>
      <c r="L137" s="1" t="e">
        <f t="shared" si="65"/>
        <v>#DIV/0!</v>
      </c>
      <c r="M137" s="1" t="e">
        <f t="shared" si="65"/>
        <v>#DIV/0!</v>
      </c>
      <c r="N137" s="1" t="e">
        <f t="shared" si="65"/>
        <v>#DIV/0!</v>
      </c>
      <c r="O137" s="1" t="e">
        <f t="shared" si="65"/>
        <v>#DIV/0!</v>
      </c>
      <c r="P137" s="1" t="e">
        <f t="shared" si="65"/>
        <v>#DIV/0!</v>
      </c>
      <c r="Q137" s="1" t="e">
        <f t="shared" si="65"/>
        <v>#DIV/0!</v>
      </c>
      <c r="R137" s="1" t="e">
        <f t="shared" si="65"/>
        <v>#DIV/0!</v>
      </c>
      <c r="S137" s="1" t="e">
        <f t="shared" si="65"/>
        <v>#DIV/0!</v>
      </c>
    </row>
    <row r="138" spans="1:19" x14ac:dyDescent="0.55000000000000004">
      <c r="A138" s="93"/>
      <c r="D138" s="1" t="s">
        <v>226</v>
      </c>
      <c r="F138" s="1" t="e">
        <f t="shared" si="65"/>
        <v>#DIV/0!</v>
      </c>
      <c r="G138" s="1" t="e">
        <f t="shared" si="65"/>
        <v>#DIV/0!</v>
      </c>
      <c r="H138" s="1" t="e">
        <f t="shared" si="65"/>
        <v>#DIV/0!</v>
      </c>
      <c r="I138" s="1" t="e">
        <f t="shared" si="65"/>
        <v>#DIV/0!</v>
      </c>
      <c r="J138" s="1" t="e">
        <f t="shared" si="65"/>
        <v>#DIV/0!</v>
      </c>
      <c r="K138" s="1" t="e">
        <f t="shared" si="65"/>
        <v>#DIV/0!</v>
      </c>
      <c r="L138" s="1" t="e">
        <f t="shared" si="65"/>
        <v>#DIV/0!</v>
      </c>
      <c r="M138" s="1" t="e">
        <f t="shared" si="65"/>
        <v>#DIV/0!</v>
      </c>
      <c r="N138" s="1" t="e">
        <f t="shared" si="65"/>
        <v>#DIV/0!</v>
      </c>
      <c r="O138" s="1" t="e">
        <f t="shared" si="65"/>
        <v>#DIV/0!</v>
      </c>
      <c r="P138" s="1" t="e">
        <f t="shared" si="65"/>
        <v>#DIV/0!</v>
      </c>
      <c r="Q138" s="1" t="e">
        <f t="shared" si="65"/>
        <v>#DIV/0!</v>
      </c>
      <c r="R138" s="1" t="e">
        <f t="shared" si="65"/>
        <v>#DIV/0!</v>
      </c>
      <c r="S138" s="1" t="e">
        <f t="shared" si="65"/>
        <v>#DIV/0!</v>
      </c>
    </row>
    <row r="139" spans="1:19" x14ac:dyDescent="0.55000000000000004">
      <c r="A139" s="93"/>
    </row>
    <row r="140" spans="1:19" x14ac:dyDescent="0.55000000000000004">
      <c r="A140" s="93"/>
      <c r="D140" s="171" t="s">
        <v>429</v>
      </c>
    </row>
    <row r="141" spans="1:19" x14ac:dyDescent="0.55000000000000004">
      <c r="A141" s="93"/>
      <c r="D141" s="1" t="s">
        <v>227</v>
      </c>
      <c r="F141" s="1" t="e">
        <f>F54/F23</f>
        <v>#DIV/0!</v>
      </c>
      <c r="G141" s="1" t="e">
        <f t="shared" ref="G141:S141" si="66">G54/G23</f>
        <v>#DIV/0!</v>
      </c>
      <c r="H141" s="1" t="e">
        <f t="shared" si="66"/>
        <v>#DIV/0!</v>
      </c>
      <c r="I141" s="1" t="e">
        <f t="shared" si="66"/>
        <v>#DIV/0!</v>
      </c>
      <c r="J141" s="1" t="e">
        <f t="shared" si="66"/>
        <v>#DIV/0!</v>
      </c>
      <c r="K141" s="1" t="e">
        <f t="shared" si="66"/>
        <v>#DIV/0!</v>
      </c>
      <c r="L141" s="1" t="e">
        <f t="shared" si="66"/>
        <v>#DIV/0!</v>
      </c>
      <c r="M141" s="1" t="e">
        <f t="shared" si="66"/>
        <v>#DIV/0!</v>
      </c>
      <c r="N141" s="1" t="e">
        <f t="shared" si="66"/>
        <v>#DIV/0!</v>
      </c>
      <c r="O141" s="1" t="e">
        <f t="shared" si="66"/>
        <v>#DIV/0!</v>
      </c>
      <c r="P141" s="1" t="e">
        <f t="shared" si="66"/>
        <v>#DIV/0!</v>
      </c>
      <c r="Q141" s="1" t="e">
        <f t="shared" si="66"/>
        <v>#DIV/0!</v>
      </c>
      <c r="R141" s="1" t="e">
        <f t="shared" si="66"/>
        <v>#DIV/0!</v>
      </c>
      <c r="S141" s="1" t="e">
        <f t="shared" si="66"/>
        <v>#DIV/0!</v>
      </c>
    </row>
    <row r="142" spans="1:19" x14ac:dyDescent="0.55000000000000004">
      <c r="A142" s="93"/>
      <c r="D142" s="1" t="s">
        <v>416</v>
      </c>
      <c r="F142" s="1" t="e">
        <f t="shared" ref="F142:S147" si="67">F55/F24</f>
        <v>#DIV/0!</v>
      </c>
      <c r="G142" s="1" t="e">
        <f t="shared" si="67"/>
        <v>#DIV/0!</v>
      </c>
      <c r="H142" s="1" t="e">
        <f t="shared" si="67"/>
        <v>#DIV/0!</v>
      </c>
      <c r="I142" s="1" t="e">
        <f t="shared" si="67"/>
        <v>#DIV/0!</v>
      </c>
      <c r="J142" s="1" t="e">
        <f t="shared" si="67"/>
        <v>#DIV/0!</v>
      </c>
      <c r="K142" s="1" t="e">
        <f t="shared" si="67"/>
        <v>#DIV/0!</v>
      </c>
      <c r="L142" s="1" t="e">
        <f t="shared" si="67"/>
        <v>#DIV/0!</v>
      </c>
      <c r="M142" s="1" t="e">
        <f t="shared" si="67"/>
        <v>#DIV/0!</v>
      </c>
      <c r="N142" s="1" t="e">
        <f t="shared" si="67"/>
        <v>#DIV/0!</v>
      </c>
      <c r="O142" s="1" t="e">
        <f t="shared" si="67"/>
        <v>#DIV/0!</v>
      </c>
      <c r="P142" s="1" t="e">
        <f t="shared" si="67"/>
        <v>#DIV/0!</v>
      </c>
      <c r="Q142" s="1" t="e">
        <f t="shared" si="67"/>
        <v>#DIV/0!</v>
      </c>
      <c r="R142" s="1" t="e">
        <f t="shared" si="67"/>
        <v>#DIV/0!</v>
      </c>
      <c r="S142" s="1" t="e">
        <f t="shared" si="67"/>
        <v>#DIV/0!</v>
      </c>
    </row>
    <row r="143" spans="1:19" x14ac:dyDescent="0.55000000000000004">
      <c r="A143" s="93"/>
      <c r="D143" s="1" t="s">
        <v>417</v>
      </c>
      <c r="F143" s="1" t="e">
        <f t="shared" si="67"/>
        <v>#DIV/0!</v>
      </c>
      <c r="G143" s="1" t="e">
        <f t="shared" si="67"/>
        <v>#DIV/0!</v>
      </c>
      <c r="H143" s="1" t="e">
        <f t="shared" si="67"/>
        <v>#DIV/0!</v>
      </c>
      <c r="I143" s="1" t="e">
        <f t="shared" si="67"/>
        <v>#DIV/0!</v>
      </c>
      <c r="J143" s="1" t="e">
        <f t="shared" si="67"/>
        <v>#DIV/0!</v>
      </c>
      <c r="K143" s="1" t="e">
        <f t="shared" si="67"/>
        <v>#DIV/0!</v>
      </c>
      <c r="L143" s="1" t="e">
        <f t="shared" si="67"/>
        <v>#DIV/0!</v>
      </c>
      <c r="M143" s="1" t="e">
        <f t="shared" si="67"/>
        <v>#DIV/0!</v>
      </c>
      <c r="N143" s="1" t="e">
        <f t="shared" si="67"/>
        <v>#DIV/0!</v>
      </c>
      <c r="O143" s="1" t="e">
        <f t="shared" si="67"/>
        <v>#DIV/0!</v>
      </c>
      <c r="P143" s="1" t="e">
        <f t="shared" si="67"/>
        <v>#DIV/0!</v>
      </c>
      <c r="Q143" s="1" t="e">
        <f t="shared" si="67"/>
        <v>#DIV/0!</v>
      </c>
      <c r="R143" s="1" t="e">
        <f t="shared" si="67"/>
        <v>#DIV/0!</v>
      </c>
      <c r="S143" s="1" t="e">
        <f t="shared" si="67"/>
        <v>#DIV/0!</v>
      </c>
    </row>
    <row r="144" spans="1:19" x14ac:dyDescent="0.55000000000000004">
      <c r="A144" s="93"/>
      <c r="D144" s="1" t="s">
        <v>223</v>
      </c>
      <c r="F144" s="1" t="e">
        <f t="shared" si="67"/>
        <v>#DIV/0!</v>
      </c>
      <c r="G144" s="1" t="e">
        <f t="shared" si="67"/>
        <v>#DIV/0!</v>
      </c>
      <c r="H144" s="1" t="e">
        <f t="shared" si="67"/>
        <v>#DIV/0!</v>
      </c>
      <c r="I144" s="1" t="e">
        <f t="shared" si="67"/>
        <v>#DIV/0!</v>
      </c>
      <c r="J144" s="1" t="e">
        <f t="shared" si="67"/>
        <v>#DIV/0!</v>
      </c>
      <c r="K144" s="1" t="e">
        <f t="shared" si="67"/>
        <v>#DIV/0!</v>
      </c>
      <c r="L144" s="1" t="e">
        <f t="shared" si="67"/>
        <v>#DIV/0!</v>
      </c>
      <c r="M144" s="1" t="e">
        <f t="shared" si="67"/>
        <v>#DIV/0!</v>
      </c>
      <c r="N144" s="1" t="e">
        <f t="shared" si="67"/>
        <v>#DIV/0!</v>
      </c>
      <c r="O144" s="1" t="e">
        <f t="shared" si="67"/>
        <v>#DIV/0!</v>
      </c>
      <c r="P144" s="1" t="e">
        <f t="shared" si="67"/>
        <v>#DIV/0!</v>
      </c>
      <c r="Q144" s="1" t="e">
        <f t="shared" si="67"/>
        <v>#DIV/0!</v>
      </c>
      <c r="R144" s="1" t="e">
        <f t="shared" si="67"/>
        <v>#DIV/0!</v>
      </c>
      <c r="S144" s="1" t="e">
        <f t="shared" si="67"/>
        <v>#DIV/0!</v>
      </c>
    </row>
    <row r="145" spans="1:19" x14ac:dyDescent="0.55000000000000004">
      <c r="A145" s="93"/>
      <c r="D145" s="1" t="s">
        <v>224</v>
      </c>
      <c r="F145" s="1" t="e">
        <f t="shared" si="67"/>
        <v>#DIV/0!</v>
      </c>
      <c r="G145" s="1" t="e">
        <f t="shared" si="67"/>
        <v>#DIV/0!</v>
      </c>
      <c r="H145" s="1" t="e">
        <f t="shared" si="67"/>
        <v>#DIV/0!</v>
      </c>
      <c r="I145" s="1" t="e">
        <f t="shared" si="67"/>
        <v>#DIV/0!</v>
      </c>
      <c r="J145" s="1" t="e">
        <f t="shared" si="67"/>
        <v>#DIV/0!</v>
      </c>
      <c r="K145" s="1" t="e">
        <f t="shared" si="67"/>
        <v>#DIV/0!</v>
      </c>
      <c r="L145" s="1" t="e">
        <f t="shared" si="67"/>
        <v>#DIV/0!</v>
      </c>
      <c r="M145" s="1" t="e">
        <f t="shared" si="67"/>
        <v>#DIV/0!</v>
      </c>
      <c r="N145" s="1" t="e">
        <f t="shared" si="67"/>
        <v>#DIV/0!</v>
      </c>
      <c r="O145" s="1" t="e">
        <f t="shared" si="67"/>
        <v>#DIV/0!</v>
      </c>
      <c r="P145" s="1" t="e">
        <f t="shared" si="67"/>
        <v>#DIV/0!</v>
      </c>
      <c r="Q145" s="1" t="e">
        <f t="shared" si="67"/>
        <v>#DIV/0!</v>
      </c>
      <c r="R145" s="1" t="e">
        <f t="shared" si="67"/>
        <v>#DIV/0!</v>
      </c>
      <c r="S145" s="1" t="e">
        <f t="shared" si="67"/>
        <v>#DIV/0!</v>
      </c>
    </row>
    <row r="146" spans="1:19" x14ac:dyDescent="0.55000000000000004">
      <c r="A146" s="93"/>
      <c r="D146" s="1" t="s">
        <v>225</v>
      </c>
      <c r="F146" s="1" t="e">
        <f t="shared" si="67"/>
        <v>#DIV/0!</v>
      </c>
      <c r="G146" s="1" t="e">
        <f t="shared" si="67"/>
        <v>#DIV/0!</v>
      </c>
      <c r="H146" s="1" t="e">
        <f t="shared" si="67"/>
        <v>#DIV/0!</v>
      </c>
      <c r="I146" s="1" t="e">
        <f t="shared" si="67"/>
        <v>#DIV/0!</v>
      </c>
      <c r="J146" s="1" t="e">
        <f t="shared" si="67"/>
        <v>#DIV/0!</v>
      </c>
      <c r="K146" s="1" t="e">
        <f t="shared" si="67"/>
        <v>#DIV/0!</v>
      </c>
      <c r="L146" s="1" t="e">
        <f t="shared" si="67"/>
        <v>#DIV/0!</v>
      </c>
      <c r="M146" s="1" t="e">
        <f t="shared" si="67"/>
        <v>#DIV/0!</v>
      </c>
      <c r="N146" s="1" t="e">
        <f t="shared" si="67"/>
        <v>#DIV/0!</v>
      </c>
      <c r="O146" s="1" t="e">
        <f t="shared" si="67"/>
        <v>#DIV/0!</v>
      </c>
      <c r="P146" s="1" t="e">
        <f t="shared" si="67"/>
        <v>#DIV/0!</v>
      </c>
      <c r="Q146" s="1" t="e">
        <f t="shared" si="67"/>
        <v>#DIV/0!</v>
      </c>
      <c r="R146" s="1" t="e">
        <f t="shared" si="67"/>
        <v>#DIV/0!</v>
      </c>
      <c r="S146" s="1" t="e">
        <f t="shared" si="67"/>
        <v>#DIV/0!</v>
      </c>
    </row>
    <row r="147" spans="1:19" x14ac:dyDescent="0.55000000000000004">
      <c r="A147" s="93"/>
      <c r="D147" s="1" t="s">
        <v>226</v>
      </c>
      <c r="F147" s="1" t="e">
        <f t="shared" si="67"/>
        <v>#DIV/0!</v>
      </c>
      <c r="G147" s="1" t="e">
        <f t="shared" si="67"/>
        <v>#DIV/0!</v>
      </c>
      <c r="H147" s="1" t="e">
        <f t="shared" si="67"/>
        <v>#DIV/0!</v>
      </c>
      <c r="I147" s="1" t="e">
        <f t="shared" si="67"/>
        <v>#DIV/0!</v>
      </c>
      <c r="J147" s="1" t="e">
        <f t="shared" si="67"/>
        <v>#DIV/0!</v>
      </c>
      <c r="K147" s="1" t="e">
        <f t="shared" si="67"/>
        <v>#DIV/0!</v>
      </c>
      <c r="L147" s="1" t="e">
        <f t="shared" si="67"/>
        <v>#DIV/0!</v>
      </c>
      <c r="M147" s="1" t="e">
        <f t="shared" si="67"/>
        <v>#DIV/0!</v>
      </c>
      <c r="N147" s="1" t="e">
        <f t="shared" si="67"/>
        <v>#DIV/0!</v>
      </c>
      <c r="O147" s="1" t="e">
        <f t="shared" si="67"/>
        <v>#DIV/0!</v>
      </c>
      <c r="P147" s="1" t="e">
        <f t="shared" si="67"/>
        <v>#DIV/0!</v>
      </c>
      <c r="Q147" s="1" t="e">
        <f t="shared" si="67"/>
        <v>#DIV/0!</v>
      </c>
      <c r="R147" s="1" t="e">
        <f t="shared" si="67"/>
        <v>#DIV/0!</v>
      </c>
      <c r="S147" s="1" t="e">
        <f t="shared" si="67"/>
        <v>#DIV/0!</v>
      </c>
    </row>
    <row r="148" spans="1:19" x14ac:dyDescent="0.55000000000000004">
      <c r="A148" s="93"/>
    </row>
    <row r="149" spans="1:19" x14ac:dyDescent="0.55000000000000004">
      <c r="A149" s="93"/>
      <c r="D149" s="171" t="s">
        <v>430</v>
      </c>
    </row>
    <row r="150" spans="1:19" x14ac:dyDescent="0.55000000000000004">
      <c r="A150" s="93"/>
      <c r="D150" s="1" t="s">
        <v>227</v>
      </c>
      <c r="F150" s="1" t="e">
        <f>F64/F33</f>
        <v>#DIV/0!</v>
      </c>
      <c r="G150" s="1" t="e">
        <f t="shared" ref="G150:S150" si="68">G64/G33</f>
        <v>#DIV/0!</v>
      </c>
      <c r="H150" s="1" t="e">
        <f t="shared" si="68"/>
        <v>#DIV/0!</v>
      </c>
      <c r="I150" s="1" t="e">
        <f t="shared" si="68"/>
        <v>#DIV/0!</v>
      </c>
      <c r="J150" s="1" t="e">
        <f t="shared" si="68"/>
        <v>#DIV/0!</v>
      </c>
      <c r="K150" s="1" t="e">
        <f t="shared" si="68"/>
        <v>#DIV/0!</v>
      </c>
      <c r="L150" s="1" t="e">
        <f t="shared" si="68"/>
        <v>#DIV/0!</v>
      </c>
      <c r="M150" s="1" t="e">
        <f t="shared" si="68"/>
        <v>#DIV/0!</v>
      </c>
      <c r="N150" s="1" t="e">
        <f t="shared" si="68"/>
        <v>#DIV/0!</v>
      </c>
      <c r="O150" s="1" t="e">
        <f t="shared" si="68"/>
        <v>#DIV/0!</v>
      </c>
      <c r="P150" s="1" t="e">
        <f t="shared" si="68"/>
        <v>#DIV/0!</v>
      </c>
      <c r="Q150" s="1" t="e">
        <f t="shared" si="68"/>
        <v>#DIV/0!</v>
      </c>
      <c r="R150" s="1" t="e">
        <f t="shared" si="68"/>
        <v>#DIV/0!</v>
      </c>
      <c r="S150" s="1" t="e">
        <f t="shared" si="68"/>
        <v>#DIV/0!</v>
      </c>
    </row>
    <row r="151" spans="1:19" x14ac:dyDescent="0.55000000000000004">
      <c r="A151" s="93"/>
      <c r="D151" s="1" t="s">
        <v>416</v>
      </c>
      <c r="F151" s="1" t="e">
        <f t="shared" ref="F151:S156" si="69">F65/F34</f>
        <v>#DIV/0!</v>
      </c>
      <c r="G151" s="1" t="e">
        <f t="shared" si="69"/>
        <v>#DIV/0!</v>
      </c>
      <c r="H151" s="1" t="e">
        <f t="shared" si="69"/>
        <v>#DIV/0!</v>
      </c>
      <c r="I151" s="1" t="e">
        <f t="shared" si="69"/>
        <v>#DIV/0!</v>
      </c>
      <c r="J151" s="1" t="e">
        <f t="shared" si="69"/>
        <v>#DIV/0!</v>
      </c>
      <c r="K151" s="1" t="e">
        <f t="shared" si="69"/>
        <v>#DIV/0!</v>
      </c>
      <c r="L151" s="1" t="e">
        <f t="shared" si="69"/>
        <v>#DIV/0!</v>
      </c>
      <c r="M151" s="1" t="e">
        <f t="shared" si="69"/>
        <v>#DIV/0!</v>
      </c>
      <c r="N151" s="1" t="e">
        <f t="shared" si="69"/>
        <v>#DIV/0!</v>
      </c>
      <c r="O151" s="1" t="e">
        <f t="shared" si="69"/>
        <v>#DIV/0!</v>
      </c>
      <c r="P151" s="1" t="e">
        <f t="shared" si="69"/>
        <v>#DIV/0!</v>
      </c>
      <c r="Q151" s="1" t="e">
        <f t="shared" si="69"/>
        <v>#DIV/0!</v>
      </c>
      <c r="R151" s="1" t="e">
        <f t="shared" si="69"/>
        <v>#DIV/0!</v>
      </c>
      <c r="S151" s="1" t="e">
        <f t="shared" si="69"/>
        <v>#DIV/0!</v>
      </c>
    </row>
    <row r="152" spans="1:19" x14ac:dyDescent="0.55000000000000004">
      <c r="A152" s="93"/>
      <c r="D152" s="1" t="s">
        <v>417</v>
      </c>
      <c r="F152" s="1" t="e">
        <f t="shared" si="69"/>
        <v>#DIV/0!</v>
      </c>
      <c r="G152" s="1" t="e">
        <f t="shared" si="69"/>
        <v>#DIV/0!</v>
      </c>
      <c r="H152" s="1" t="e">
        <f t="shared" si="69"/>
        <v>#DIV/0!</v>
      </c>
      <c r="I152" s="1" t="e">
        <f t="shared" si="69"/>
        <v>#DIV/0!</v>
      </c>
      <c r="J152" s="1" t="e">
        <f t="shared" si="69"/>
        <v>#DIV/0!</v>
      </c>
      <c r="K152" s="1" t="e">
        <f t="shared" si="69"/>
        <v>#DIV/0!</v>
      </c>
      <c r="L152" s="1" t="e">
        <f t="shared" si="69"/>
        <v>#DIV/0!</v>
      </c>
      <c r="M152" s="1" t="e">
        <f t="shared" si="69"/>
        <v>#DIV/0!</v>
      </c>
      <c r="N152" s="1" t="e">
        <f t="shared" si="69"/>
        <v>#DIV/0!</v>
      </c>
      <c r="O152" s="1" t="e">
        <f t="shared" si="69"/>
        <v>#DIV/0!</v>
      </c>
      <c r="P152" s="1" t="e">
        <f t="shared" si="69"/>
        <v>#DIV/0!</v>
      </c>
      <c r="Q152" s="1" t="e">
        <f t="shared" si="69"/>
        <v>#DIV/0!</v>
      </c>
      <c r="R152" s="1" t="e">
        <f t="shared" si="69"/>
        <v>#DIV/0!</v>
      </c>
      <c r="S152" s="1" t="e">
        <f t="shared" si="69"/>
        <v>#DIV/0!</v>
      </c>
    </row>
    <row r="153" spans="1:19" x14ac:dyDescent="0.55000000000000004">
      <c r="A153" s="93"/>
      <c r="D153" s="1" t="s">
        <v>223</v>
      </c>
      <c r="F153" s="1" t="e">
        <f t="shared" si="69"/>
        <v>#DIV/0!</v>
      </c>
      <c r="G153" s="1" t="e">
        <f t="shared" si="69"/>
        <v>#DIV/0!</v>
      </c>
      <c r="H153" s="1" t="e">
        <f t="shared" si="69"/>
        <v>#DIV/0!</v>
      </c>
      <c r="I153" s="1" t="e">
        <f t="shared" si="69"/>
        <v>#DIV/0!</v>
      </c>
      <c r="J153" s="1" t="e">
        <f t="shared" si="69"/>
        <v>#DIV/0!</v>
      </c>
      <c r="K153" s="1" t="e">
        <f t="shared" si="69"/>
        <v>#DIV/0!</v>
      </c>
      <c r="L153" s="1" t="e">
        <f t="shared" si="69"/>
        <v>#DIV/0!</v>
      </c>
      <c r="M153" s="1" t="e">
        <f t="shared" si="69"/>
        <v>#DIV/0!</v>
      </c>
      <c r="N153" s="1" t="e">
        <f t="shared" si="69"/>
        <v>#DIV/0!</v>
      </c>
      <c r="O153" s="1" t="e">
        <f t="shared" si="69"/>
        <v>#DIV/0!</v>
      </c>
      <c r="P153" s="1" t="e">
        <f t="shared" si="69"/>
        <v>#DIV/0!</v>
      </c>
      <c r="Q153" s="1" t="e">
        <f t="shared" si="69"/>
        <v>#DIV/0!</v>
      </c>
      <c r="R153" s="1" t="e">
        <f t="shared" si="69"/>
        <v>#DIV/0!</v>
      </c>
      <c r="S153" s="1" t="e">
        <f t="shared" si="69"/>
        <v>#DIV/0!</v>
      </c>
    </row>
    <row r="154" spans="1:19" x14ac:dyDescent="0.55000000000000004">
      <c r="A154" s="93"/>
      <c r="D154" s="1" t="s">
        <v>224</v>
      </c>
      <c r="F154" s="1" t="e">
        <f t="shared" si="69"/>
        <v>#DIV/0!</v>
      </c>
      <c r="G154" s="1" t="e">
        <f t="shared" si="69"/>
        <v>#DIV/0!</v>
      </c>
      <c r="H154" s="1" t="e">
        <f t="shared" si="69"/>
        <v>#DIV/0!</v>
      </c>
      <c r="I154" s="1" t="e">
        <f t="shared" si="69"/>
        <v>#DIV/0!</v>
      </c>
      <c r="J154" s="1" t="e">
        <f t="shared" si="69"/>
        <v>#DIV/0!</v>
      </c>
      <c r="K154" s="1" t="e">
        <f t="shared" si="69"/>
        <v>#DIV/0!</v>
      </c>
      <c r="L154" s="1" t="e">
        <f t="shared" si="69"/>
        <v>#DIV/0!</v>
      </c>
      <c r="M154" s="1" t="e">
        <f t="shared" si="69"/>
        <v>#DIV/0!</v>
      </c>
      <c r="N154" s="1" t="e">
        <f t="shared" si="69"/>
        <v>#DIV/0!</v>
      </c>
      <c r="O154" s="1" t="e">
        <f t="shared" si="69"/>
        <v>#DIV/0!</v>
      </c>
      <c r="P154" s="1" t="e">
        <f t="shared" si="69"/>
        <v>#DIV/0!</v>
      </c>
      <c r="Q154" s="1" t="e">
        <f t="shared" si="69"/>
        <v>#DIV/0!</v>
      </c>
      <c r="R154" s="1" t="e">
        <f t="shared" si="69"/>
        <v>#DIV/0!</v>
      </c>
      <c r="S154" s="1" t="e">
        <f t="shared" si="69"/>
        <v>#DIV/0!</v>
      </c>
    </row>
    <row r="155" spans="1:19" x14ac:dyDescent="0.55000000000000004">
      <c r="A155" s="93"/>
      <c r="D155" s="1" t="s">
        <v>225</v>
      </c>
      <c r="F155" s="1" t="e">
        <f t="shared" si="69"/>
        <v>#DIV/0!</v>
      </c>
      <c r="G155" s="1" t="e">
        <f t="shared" si="69"/>
        <v>#DIV/0!</v>
      </c>
      <c r="H155" s="1" t="e">
        <f t="shared" si="69"/>
        <v>#DIV/0!</v>
      </c>
      <c r="I155" s="1" t="e">
        <f t="shared" si="69"/>
        <v>#DIV/0!</v>
      </c>
      <c r="J155" s="1" t="e">
        <f t="shared" si="69"/>
        <v>#DIV/0!</v>
      </c>
      <c r="K155" s="1" t="e">
        <f t="shared" si="69"/>
        <v>#DIV/0!</v>
      </c>
      <c r="L155" s="1" t="e">
        <f t="shared" si="69"/>
        <v>#DIV/0!</v>
      </c>
      <c r="M155" s="1" t="e">
        <f t="shared" si="69"/>
        <v>#DIV/0!</v>
      </c>
      <c r="N155" s="1" t="e">
        <f t="shared" si="69"/>
        <v>#DIV/0!</v>
      </c>
      <c r="O155" s="1" t="e">
        <f t="shared" si="69"/>
        <v>#DIV/0!</v>
      </c>
      <c r="P155" s="1" t="e">
        <f t="shared" si="69"/>
        <v>#DIV/0!</v>
      </c>
      <c r="Q155" s="1" t="e">
        <f t="shared" si="69"/>
        <v>#DIV/0!</v>
      </c>
      <c r="R155" s="1" t="e">
        <f t="shared" si="69"/>
        <v>#DIV/0!</v>
      </c>
      <c r="S155" s="1" t="e">
        <f t="shared" si="69"/>
        <v>#DIV/0!</v>
      </c>
    </row>
    <row r="156" spans="1:19" x14ac:dyDescent="0.55000000000000004">
      <c r="A156" s="93"/>
      <c r="D156" s="1" t="s">
        <v>226</v>
      </c>
      <c r="F156" s="1" t="e">
        <f t="shared" si="69"/>
        <v>#DIV/0!</v>
      </c>
      <c r="G156" s="1" t="e">
        <f t="shared" si="69"/>
        <v>#DIV/0!</v>
      </c>
      <c r="H156" s="1" t="e">
        <f t="shared" si="69"/>
        <v>#DIV/0!</v>
      </c>
      <c r="I156" s="1" t="e">
        <f t="shared" si="69"/>
        <v>#DIV/0!</v>
      </c>
      <c r="J156" s="1" t="e">
        <f t="shared" si="69"/>
        <v>#DIV/0!</v>
      </c>
      <c r="K156" s="1" t="e">
        <f t="shared" si="69"/>
        <v>#DIV/0!</v>
      </c>
      <c r="L156" s="1" t="e">
        <f t="shared" si="69"/>
        <v>#DIV/0!</v>
      </c>
      <c r="M156" s="1" t="e">
        <f t="shared" si="69"/>
        <v>#DIV/0!</v>
      </c>
      <c r="N156" s="1" t="e">
        <f t="shared" si="69"/>
        <v>#DIV/0!</v>
      </c>
      <c r="O156" s="1" t="e">
        <f t="shared" si="69"/>
        <v>#DIV/0!</v>
      </c>
      <c r="P156" s="1" t="e">
        <f t="shared" si="69"/>
        <v>#DIV/0!</v>
      </c>
      <c r="Q156" s="1" t="e">
        <f t="shared" si="69"/>
        <v>#DIV/0!</v>
      </c>
      <c r="R156" s="1" t="e">
        <f t="shared" si="69"/>
        <v>#DIV/0!</v>
      </c>
      <c r="S156" s="1" t="e">
        <f t="shared" si="69"/>
        <v>#DIV/0!</v>
      </c>
    </row>
    <row r="157" spans="1:19" x14ac:dyDescent="0.55000000000000004">
      <c r="A157" s="93"/>
    </row>
    <row r="158" spans="1:19" x14ac:dyDescent="0.55000000000000004">
      <c r="A158" s="93"/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 t="str">
        <f ca="1">DISPUTESDURN_Total!Q158</f>
        <v>$Q$28</v>
      </c>
      <c r="R158" s="172" t="str">
        <f ca="1">DISPUTESDURN_Total!R158</f>
        <v>$R$28</v>
      </c>
      <c r="S158" s="172" t="str">
        <f ca="1">DISPUTESDURN_Total!S158</f>
        <v>$S$28</v>
      </c>
    </row>
    <row r="159" spans="1:19" x14ac:dyDescent="0.55000000000000004">
      <c r="A159" s="93"/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70">INDIRECT($A$4&amp;"!"&amp;G158)+OFFSET(INDIRECT($A$4&amp;"!"&amp;G158),0,14)+OFFSET(INDIRECT($A$4&amp;"!"&amp;G158),0,28)</f>
        <v>0</v>
      </c>
      <c r="H159" s="180">
        <f t="shared" ca="1" si="70"/>
        <v>0</v>
      </c>
      <c r="I159" s="180">
        <f t="shared" ca="1" si="70"/>
        <v>0</v>
      </c>
      <c r="J159" s="180">
        <f t="shared" ca="1" si="70"/>
        <v>0</v>
      </c>
      <c r="K159" s="180">
        <f t="shared" ca="1" si="70"/>
        <v>0</v>
      </c>
      <c r="L159" s="180">
        <f t="shared" ca="1" si="70"/>
        <v>0</v>
      </c>
      <c r="M159" s="180">
        <f t="shared" ca="1" si="70"/>
        <v>0</v>
      </c>
      <c r="N159" s="180">
        <f t="shared" ca="1" si="70"/>
        <v>0</v>
      </c>
      <c r="O159" s="180">
        <f t="shared" ca="1" si="70"/>
        <v>0</v>
      </c>
      <c r="P159" s="180">
        <f t="shared" ca="1" si="70"/>
        <v>0</v>
      </c>
      <c r="Q159" s="180">
        <f t="shared" ca="1" si="70"/>
        <v>0</v>
      </c>
      <c r="R159" s="180">
        <f t="shared" ca="1" si="70"/>
        <v>0</v>
      </c>
      <c r="S159" s="180">
        <f t="shared" ca="1" si="70"/>
        <v>0</v>
      </c>
    </row>
    <row r="160" spans="1:19" x14ac:dyDescent="0.55000000000000004">
      <c r="A160" s="93"/>
      <c r="D160" s="1" t="s">
        <v>424</v>
      </c>
      <c r="F160" s="177" t="e">
        <f t="shared" ref="F160:S160" ca="1" si="71">2*(F20+F30+F40)/(F20+F30+F40+F159)-1</f>
        <v>#DIV/0!</v>
      </c>
      <c r="G160" s="177" t="e">
        <f t="shared" ca="1" si="71"/>
        <v>#DIV/0!</v>
      </c>
      <c r="H160" s="177" t="e">
        <f t="shared" ca="1" si="71"/>
        <v>#DIV/0!</v>
      </c>
      <c r="I160" s="177" t="e">
        <f t="shared" ca="1" si="71"/>
        <v>#DIV/0!</v>
      </c>
      <c r="J160" s="177" t="e">
        <f t="shared" ca="1" si="71"/>
        <v>#DIV/0!</v>
      </c>
      <c r="K160" s="177" t="e">
        <f t="shared" ca="1" si="71"/>
        <v>#DIV/0!</v>
      </c>
      <c r="L160" s="177" t="e">
        <f t="shared" ca="1" si="71"/>
        <v>#DIV/0!</v>
      </c>
      <c r="M160" s="177" t="e">
        <f t="shared" ref="M160" ca="1" si="72">2*(M20+M30+M40)/(M20+M30+M40+M159)-1</f>
        <v>#DIV/0!</v>
      </c>
      <c r="N160" s="177" t="e">
        <f t="shared" ca="1" si="71"/>
        <v>#DIV/0!</v>
      </c>
      <c r="O160" s="177" t="e">
        <f t="shared" ca="1" si="71"/>
        <v>#DIV/0!</v>
      </c>
      <c r="P160" s="177" t="e">
        <f t="shared" ca="1" si="71"/>
        <v>#DIV/0!</v>
      </c>
      <c r="Q160" s="177" t="e">
        <f t="shared" ca="1" si="71"/>
        <v>#DIV/0!</v>
      </c>
      <c r="R160" s="177" t="e">
        <f t="shared" ca="1" si="71"/>
        <v>#DIV/0!</v>
      </c>
      <c r="S160" s="177" t="e">
        <f t="shared" ca="1" si="71"/>
        <v>#DIV/0!</v>
      </c>
    </row>
    <row r="161" spans="1:19" x14ac:dyDescent="0.55000000000000004">
      <c r="A161" s="93"/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 t="str">
        <f ca="1">DISPUTESDURN_Total!Q161</f>
        <v>$Q$60</v>
      </c>
      <c r="R161" s="177" t="str">
        <f ca="1">DISPUTESDURN_Total!R161</f>
        <v>$R$60</v>
      </c>
      <c r="S161" s="177" t="str">
        <f ca="1">DISPUTESDURN_Total!S161</f>
        <v>$S$60</v>
      </c>
    </row>
    <row r="162" spans="1:19" x14ac:dyDescent="0.55000000000000004">
      <c r="A162" s="93"/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73">INDIRECT($A$4&amp;"!"&amp;G161)+OFFSET(INDIRECT($A$4&amp;"!"&amp;G161),0,14)+OFFSET(INDIRECT($A$4&amp;"!"&amp;G161),0,28)</f>
        <v>0</v>
      </c>
      <c r="H162" s="180">
        <f t="shared" ref="H162" ca="1" si="74">INDIRECT($A$4&amp;"!"&amp;H161)+OFFSET(INDIRECT($A$4&amp;"!"&amp;H161),0,14)+OFFSET(INDIRECT($A$4&amp;"!"&amp;H161),0,28)</f>
        <v>0</v>
      </c>
      <c r="I162" s="180">
        <f t="shared" ref="I162" ca="1" si="75">INDIRECT($A$4&amp;"!"&amp;I161)+OFFSET(INDIRECT($A$4&amp;"!"&amp;I161),0,14)+OFFSET(INDIRECT($A$4&amp;"!"&amp;I161),0,28)</f>
        <v>0</v>
      </c>
      <c r="J162" s="180">
        <f t="shared" ref="J162" ca="1" si="76">INDIRECT($A$4&amp;"!"&amp;J161)+OFFSET(INDIRECT($A$4&amp;"!"&amp;J161),0,14)+OFFSET(INDIRECT($A$4&amp;"!"&amp;J161),0,28)</f>
        <v>0</v>
      </c>
      <c r="K162" s="180">
        <f t="shared" ref="K162" ca="1" si="77">INDIRECT($A$4&amp;"!"&amp;K161)+OFFSET(INDIRECT($A$4&amp;"!"&amp;K161),0,14)+OFFSET(INDIRECT($A$4&amp;"!"&amp;K161),0,28)</f>
        <v>0</v>
      </c>
      <c r="L162" s="180">
        <f t="shared" ref="L162" ca="1" si="78">INDIRECT($A$4&amp;"!"&amp;L161)+OFFSET(INDIRECT($A$4&amp;"!"&amp;L161),0,14)+OFFSET(INDIRECT($A$4&amp;"!"&amp;L161),0,28)</f>
        <v>0</v>
      </c>
      <c r="M162" s="180">
        <f t="shared" ref="M162" ca="1" si="79">INDIRECT($A$4&amp;"!"&amp;M161)+OFFSET(INDIRECT($A$4&amp;"!"&amp;M161),0,14)+OFFSET(INDIRECT($A$4&amp;"!"&amp;M161),0,28)</f>
        <v>0</v>
      </c>
      <c r="N162" s="180">
        <f t="shared" ref="N162" ca="1" si="80">INDIRECT($A$4&amp;"!"&amp;N161)+OFFSET(INDIRECT($A$4&amp;"!"&amp;N161),0,14)+OFFSET(INDIRECT($A$4&amp;"!"&amp;N161),0,28)</f>
        <v>0</v>
      </c>
      <c r="O162" s="180">
        <f t="shared" ref="O162" ca="1" si="81">INDIRECT($A$4&amp;"!"&amp;O161)+OFFSET(INDIRECT($A$4&amp;"!"&amp;O161),0,14)+OFFSET(INDIRECT($A$4&amp;"!"&amp;O161),0,28)</f>
        <v>0</v>
      </c>
      <c r="P162" s="180">
        <f t="shared" ref="P162" ca="1" si="82">INDIRECT($A$4&amp;"!"&amp;P161)+OFFSET(INDIRECT($A$4&amp;"!"&amp;P161),0,14)+OFFSET(INDIRECT($A$4&amp;"!"&amp;P161),0,28)</f>
        <v>0</v>
      </c>
      <c r="Q162" s="180">
        <f t="shared" ref="Q162" ca="1" si="83">INDIRECT($A$4&amp;"!"&amp;Q161)+OFFSET(INDIRECT($A$4&amp;"!"&amp;Q161),0,14)+OFFSET(INDIRECT($A$4&amp;"!"&amp;Q161),0,28)</f>
        <v>0</v>
      </c>
      <c r="R162" s="180">
        <f t="shared" ref="R162" ca="1" si="84">INDIRECT($A$4&amp;"!"&amp;R161)+OFFSET(INDIRECT($A$4&amp;"!"&amp;R161),0,14)+OFFSET(INDIRECT($A$4&amp;"!"&amp;R161),0,28)</f>
        <v>0</v>
      </c>
      <c r="S162" s="180">
        <f t="shared" ref="S162" ca="1" si="85">INDIRECT($A$4&amp;"!"&amp;S161)+OFFSET(INDIRECT($A$4&amp;"!"&amp;S161),0,14)+OFFSET(INDIRECT($A$4&amp;"!"&amp;S161),0,28)</f>
        <v>0</v>
      </c>
    </row>
    <row r="163" spans="1:19" x14ac:dyDescent="0.55000000000000004">
      <c r="A163" s="93"/>
      <c r="D163" s="1" t="s">
        <v>425</v>
      </c>
      <c r="F163" s="177" t="e">
        <f ca="1">2*(F51+F61+F71)/(F51+F61+F71+F162)-1</f>
        <v>#DIV/0!</v>
      </c>
      <c r="G163" s="177" t="e">
        <f t="shared" ref="G163:S163" ca="1" si="86">2*(G51+G61+G71)/(G51+G61+G71+G162)-1</f>
        <v>#DIV/0!</v>
      </c>
      <c r="H163" s="177" t="e">
        <f t="shared" ca="1" si="86"/>
        <v>#DIV/0!</v>
      </c>
      <c r="I163" s="177" t="e">
        <f t="shared" ca="1" si="86"/>
        <v>#DIV/0!</v>
      </c>
      <c r="J163" s="177" t="e">
        <f t="shared" ca="1" si="86"/>
        <v>#DIV/0!</v>
      </c>
      <c r="K163" s="177" t="e">
        <f t="shared" ca="1" si="86"/>
        <v>#DIV/0!</v>
      </c>
      <c r="L163" s="177" t="e">
        <f t="shared" ca="1" si="86"/>
        <v>#DIV/0!</v>
      </c>
      <c r="M163" s="177" t="e">
        <f t="shared" ref="M163" ca="1" si="87">2*(M51+M61+M71)/(M51+M61+M71+M162)-1</f>
        <v>#DIV/0!</v>
      </c>
      <c r="N163" s="177" t="e">
        <f t="shared" ca="1" si="86"/>
        <v>#DIV/0!</v>
      </c>
      <c r="O163" s="177" t="e">
        <f t="shared" ca="1" si="86"/>
        <v>#DIV/0!</v>
      </c>
      <c r="P163" s="177" t="e">
        <f t="shared" ca="1" si="86"/>
        <v>#DIV/0!</v>
      </c>
      <c r="Q163" s="177" t="e">
        <f t="shared" ca="1" si="86"/>
        <v>#DIV/0!</v>
      </c>
      <c r="R163" s="177" t="e">
        <f t="shared" ca="1" si="86"/>
        <v>#DIV/0!</v>
      </c>
      <c r="S163" s="177" t="e">
        <f t="shared" ca="1" si="86"/>
        <v>#DIV/0!</v>
      </c>
    </row>
    <row r="164" spans="1:19" x14ac:dyDescent="0.55000000000000004">
      <c r="A164" s="93"/>
    </row>
    <row r="165" spans="1:19" x14ac:dyDescent="0.55000000000000004">
      <c r="A165" s="93"/>
    </row>
    <row r="166" spans="1:19" x14ac:dyDescent="0.55000000000000004">
      <c r="A166" s="93"/>
    </row>
    <row r="167" spans="1:19" x14ac:dyDescent="0.55000000000000004">
      <c r="A167" s="93"/>
    </row>
    <row r="168" spans="1:19" x14ac:dyDescent="0.55000000000000004">
      <c r="A168" s="93"/>
    </row>
    <row r="169" spans="1:19" x14ac:dyDescent="0.55000000000000004">
      <c r="A169" s="93"/>
    </row>
    <row r="170" spans="1:19" x14ac:dyDescent="0.55000000000000004">
      <c r="A170" s="93"/>
    </row>
    <row r="171" spans="1:19" x14ac:dyDescent="0.55000000000000004">
      <c r="A171" s="93"/>
    </row>
    <row r="172" spans="1:19" x14ac:dyDescent="0.55000000000000004">
      <c r="A172" s="93"/>
    </row>
    <row r="173" spans="1:19" x14ac:dyDescent="0.55000000000000004">
      <c r="A173" s="93"/>
    </row>
    <row r="174" spans="1:19" x14ac:dyDescent="0.55000000000000004">
      <c r="A174" s="93"/>
    </row>
    <row r="175" spans="1:19" x14ac:dyDescent="0.55000000000000004">
      <c r="A175" s="93"/>
    </row>
    <row r="176" spans="1:19" x14ac:dyDescent="0.55000000000000004">
      <c r="A176" s="93"/>
    </row>
    <row r="177" spans="1:1" x14ac:dyDescent="0.55000000000000004">
      <c r="A177" s="93"/>
    </row>
    <row r="178" spans="1:1" x14ac:dyDescent="0.55000000000000004">
      <c r="A178" s="93"/>
    </row>
    <row r="179" spans="1:1" x14ac:dyDescent="0.55000000000000004">
      <c r="A179" s="93"/>
    </row>
    <row r="180" spans="1:1" x14ac:dyDescent="0.55000000000000004">
      <c r="A180" s="93"/>
    </row>
    <row r="181" spans="1:1" x14ac:dyDescent="0.55000000000000004">
      <c r="A181" s="93"/>
    </row>
    <row r="182" spans="1:1" x14ac:dyDescent="0.55000000000000004">
      <c r="A182" s="93"/>
    </row>
    <row r="183" spans="1:1" x14ac:dyDescent="0.55000000000000004">
      <c r="A183" s="93"/>
    </row>
    <row r="184" spans="1:1" x14ac:dyDescent="0.55000000000000004">
      <c r="A184" s="93"/>
    </row>
    <row r="185" spans="1:1" x14ac:dyDescent="0.55000000000000004">
      <c r="A185" s="93"/>
    </row>
    <row r="186" spans="1:1" x14ac:dyDescent="0.55000000000000004">
      <c r="A186" s="93"/>
    </row>
    <row r="187" spans="1:1" x14ac:dyDescent="0.55000000000000004">
      <c r="A187" s="93"/>
    </row>
    <row r="188" spans="1:1" x14ac:dyDescent="0.55000000000000004">
      <c r="A188" s="93"/>
    </row>
    <row r="189" spans="1:1" x14ac:dyDescent="0.55000000000000004">
      <c r="A189" s="93"/>
    </row>
    <row r="190" spans="1:1" x14ac:dyDescent="0.55000000000000004">
      <c r="A190" s="93"/>
    </row>
    <row r="191" spans="1:1" x14ac:dyDescent="0.55000000000000004">
      <c r="A191" s="93"/>
    </row>
    <row r="192" spans="1:1" x14ac:dyDescent="0.55000000000000004">
      <c r="A192" s="93"/>
    </row>
    <row r="193" spans="1:1" x14ac:dyDescent="0.55000000000000004">
      <c r="A193" s="93"/>
    </row>
    <row r="194" spans="1:1" x14ac:dyDescent="0.55000000000000004">
      <c r="A194" s="93"/>
    </row>
    <row r="195" spans="1:1" x14ac:dyDescent="0.55000000000000004">
      <c r="A195" s="93"/>
    </row>
    <row r="196" spans="1:1" x14ac:dyDescent="0.55000000000000004">
      <c r="A196" s="93"/>
    </row>
    <row r="197" spans="1:1" x14ac:dyDescent="0.55000000000000004">
      <c r="A197" s="93"/>
    </row>
    <row r="198" spans="1:1" x14ac:dyDescent="0.55000000000000004">
      <c r="A198" s="93"/>
    </row>
    <row r="199" spans="1:1" x14ac:dyDescent="0.55000000000000004">
      <c r="A199" s="93"/>
    </row>
    <row r="200" spans="1:1" x14ac:dyDescent="0.55000000000000004">
      <c r="A200" s="93"/>
    </row>
    <row r="201" spans="1:1" x14ac:dyDescent="0.55000000000000004">
      <c r="A201" s="93"/>
    </row>
    <row r="202" spans="1:1" x14ac:dyDescent="0.55000000000000004">
      <c r="A202" s="93"/>
    </row>
    <row r="203" spans="1:1" x14ac:dyDescent="0.55000000000000004">
      <c r="A203" s="93"/>
    </row>
    <row r="204" spans="1:1" x14ac:dyDescent="0.55000000000000004">
      <c r="A204" s="93"/>
    </row>
    <row r="205" spans="1:1" x14ac:dyDescent="0.55000000000000004">
      <c r="A205" s="93"/>
    </row>
    <row r="206" spans="1:1" x14ac:dyDescent="0.55000000000000004">
      <c r="A206" s="93"/>
    </row>
    <row r="207" spans="1:1" x14ac:dyDescent="0.55000000000000004">
      <c r="A207" s="93"/>
    </row>
    <row r="208" spans="1:1" x14ac:dyDescent="0.55000000000000004">
      <c r="A208" s="93"/>
    </row>
    <row r="209" spans="1:1" x14ac:dyDescent="0.55000000000000004">
      <c r="A209" s="93"/>
    </row>
    <row r="210" spans="1:1" x14ac:dyDescent="0.55000000000000004">
      <c r="A210" s="93"/>
    </row>
    <row r="211" spans="1:1" x14ac:dyDescent="0.55000000000000004">
      <c r="A211" s="93"/>
    </row>
    <row r="212" spans="1:1" x14ac:dyDescent="0.55000000000000004">
      <c r="A212" s="93"/>
    </row>
    <row r="213" spans="1:1" x14ac:dyDescent="0.55000000000000004">
      <c r="A213" s="93"/>
    </row>
    <row r="214" spans="1:1" x14ac:dyDescent="0.55000000000000004">
      <c r="A214" s="93"/>
    </row>
    <row r="215" spans="1:1" x14ac:dyDescent="0.55000000000000004">
      <c r="A215" s="93"/>
    </row>
    <row r="216" spans="1:1" x14ac:dyDescent="0.55000000000000004">
      <c r="A216" s="93"/>
    </row>
    <row r="217" spans="1:1" x14ac:dyDescent="0.55000000000000004">
      <c r="A217" s="93"/>
    </row>
    <row r="218" spans="1:1" x14ac:dyDescent="0.55000000000000004">
      <c r="A218" s="93"/>
    </row>
    <row r="219" spans="1:1" x14ac:dyDescent="0.55000000000000004">
      <c r="A219" s="93"/>
    </row>
    <row r="220" spans="1:1" x14ac:dyDescent="0.55000000000000004">
      <c r="A220" s="93"/>
    </row>
    <row r="221" spans="1:1" x14ac:dyDescent="0.55000000000000004">
      <c r="A221" s="93"/>
    </row>
    <row r="222" spans="1:1" x14ac:dyDescent="0.55000000000000004">
      <c r="A222" s="93"/>
    </row>
    <row r="223" spans="1:1" x14ac:dyDescent="0.55000000000000004">
      <c r="A223" s="93"/>
    </row>
    <row r="224" spans="1:1" x14ac:dyDescent="0.55000000000000004">
      <c r="A224" s="93"/>
    </row>
    <row r="225" spans="1:1" x14ac:dyDescent="0.55000000000000004">
      <c r="A225" s="93"/>
    </row>
    <row r="226" spans="1:1" x14ac:dyDescent="0.55000000000000004">
      <c r="A226" s="93"/>
    </row>
    <row r="227" spans="1:1" x14ac:dyDescent="0.55000000000000004">
      <c r="A227" s="93"/>
    </row>
    <row r="228" spans="1:1" x14ac:dyDescent="0.55000000000000004">
      <c r="A228" s="93"/>
    </row>
    <row r="229" spans="1:1" x14ac:dyDescent="0.55000000000000004">
      <c r="A229" s="93"/>
    </row>
    <row r="230" spans="1:1" x14ac:dyDescent="0.55000000000000004">
      <c r="A230" s="93"/>
    </row>
    <row r="231" spans="1:1" x14ac:dyDescent="0.55000000000000004">
      <c r="A231" s="93"/>
    </row>
    <row r="232" spans="1:1" x14ac:dyDescent="0.55000000000000004">
      <c r="A232" s="93"/>
    </row>
    <row r="233" spans="1:1" x14ac:dyDescent="0.55000000000000004">
      <c r="A233" s="93"/>
    </row>
    <row r="234" spans="1:1" x14ac:dyDescent="0.55000000000000004">
      <c r="A234" s="93"/>
    </row>
    <row r="235" spans="1:1" x14ac:dyDescent="0.55000000000000004">
      <c r="A235" s="93"/>
    </row>
    <row r="236" spans="1:1" x14ac:dyDescent="0.55000000000000004">
      <c r="A236" s="93"/>
    </row>
    <row r="237" spans="1:1" x14ac:dyDescent="0.55000000000000004">
      <c r="A237" s="93"/>
    </row>
    <row r="238" spans="1:1" x14ac:dyDescent="0.55000000000000004">
      <c r="A238" s="93"/>
    </row>
    <row r="239" spans="1:1" x14ac:dyDescent="0.55000000000000004">
      <c r="A239" s="93"/>
    </row>
  </sheetData>
  <sheetProtection algorithmName="SHA-256" hashValue="Om8A224CwReY6N27UIfjv4lfOk6V8gM7FuRzl1aE0Cg=" saltValue="UMmqQRobcOvb+s1SnXZdsg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19">
        <f>SUM(STATS_IndOS_Open_Adv:STATS_IndIS_Closed_NonAdv!A2)</f>
        <v>832</v>
      </c>
      <c r="B2" s="25"/>
      <c r="C2" s="13"/>
      <c r="D2" s="38" t="s">
        <v>143</v>
      </c>
      <c r="E2" s="38"/>
      <c r="F2" s="88" t="s">
        <v>163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Total_Ind</v>
      </c>
      <c r="B3" s="25"/>
      <c r="C3" s="13"/>
      <c r="D3" s="38" t="s">
        <v>129</v>
      </c>
      <c r="E3" s="88"/>
      <c r="F3" s="88" t="s">
        <v>69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6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0" t="s">
        <v>73</v>
      </c>
      <c r="G10" s="100" t="s">
        <v>73</v>
      </c>
      <c r="H10" s="100" t="s">
        <v>73</v>
      </c>
      <c r="I10" s="100" t="s">
        <v>73</v>
      </c>
      <c r="J10" s="100" t="s">
        <v>73</v>
      </c>
      <c r="K10" s="100" t="s">
        <v>73</v>
      </c>
      <c r="L10" s="100" t="s">
        <v>73</v>
      </c>
      <c r="M10" s="100" t="s">
        <v>73</v>
      </c>
      <c r="N10" s="100" t="s">
        <v>73</v>
      </c>
      <c r="O10" s="100" t="s">
        <v>73</v>
      </c>
      <c r="P10" s="100" t="s">
        <v>73</v>
      </c>
      <c r="Q10" s="100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19">
        <f>SUM(STATS_IndOS_Open_Adv:STATS_IndIS_Closed_NonAdv!F11)</f>
        <v>0</v>
      </c>
      <c r="G11" s="19">
        <f>SUM(STATS_IndOS_Open_Adv:STATS_IndIS_Closed_NonAdv!G11)</f>
        <v>0</v>
      </c>
      <c r="H11" s="19">
        <f>SUM(STATS_IndOS_Open_Adv:STATS_IndIS_Closed_NonAdv!H11)</f>
        <v>0</v>
      </c>
      <c r="I11" s="19">
        <f>SUM(STATS_IndOS_Open_Adv:STATS_IndIS_Closed_NonAdv!I11)</f>
        <v>0</v>
      </c>
      <c r="J11" s="19">
        <f>SUM(STATS_IndOS_Open_Adv:STATS_IndIS_Closed_NonAdv!J11)</f>
        <v>0</v>
      </c>
      <c r="K11" s="19">
        <f>SUM(STATS_IndOS_Open_Adv:STATS_IndIS_Closed_NonAdv!K11)</f>
        <v>0</v>
      </c>
      <c r="L11" s="19">
        <f>SUM(STATS_IndOS_Open_Adv:STATS_IndIS_Closed_NonAdv!L11)</f>
        <v>0</v>
      </c>
      <c r="M11" s="19">
        <f>SUM(STATS_IndOS_Open_Adv:STATS_IndIS_Closed_NonAdv!M11)</f>
        <v>0</v>
      </c>
      <c r="N11" s="19">
        <f>SUM(STATS_IndOS_Open_Adv:STATS_IndIS_Closed_NonAdv!N11)</f>
        <v>0</v>
      </c>
      <c r="O11" s="19">
        <f>SUM(STATS_IndOS_Open_Adv:STATS_IndIS_Closed_NonAdv!O11)</f>
        <v>0</v>
      </c>
      <c r="P11" s="19">
        <f>SUM(STATS_IndOS_Open_Adv:STATS_IndIS_Closed_NonAdv!P11)</f>
        <v>0</v>
      </c>
      <c r="Q11" s="19">
        <f>SUM(STATS_IndOS_Open_Adv:STATS_IndIS_Closed_NonAdv!Q11)</f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19">
        <f>SUM(STATS_IndOS_Open_Adv:STATS_IndIS_Closed_NonAdv!F12)</f>
        <v>0</v>
      </c>
      <c r="G12" s="19">
        <f>SUM(STATS_IndOS_Open_Adv:STATS_IndIS_Closed_NonAdv!G12)</f>
        <v>0</v>
      </c>
      <c r="H12" s="19">
        <f>SUM(STATS_IndOS_Open_Adv:STATS_IndIS_Closed_NonAdv!H12)</f>
        <v>0</v>
      </c>
      <c r="I12" s="19">
        <f>SUM(STATS_IndOS_Open_Adv:STATS_IndIS_Closed_NonAdv!I12)</f>
        <v>0</v>
      </c>
      <c r="J12" s="19">
        <f>SUM(STATS_IndOS_Open_Adv:STATS_IndIS_Closed_NonAdv!J12)</f>
        <v>0</v>
      </c>
      <c r="K12" s="19">
        <f>SUM(STATS_IndOS_Open_Adv:STATS_IndIS_Closed_NonAdv!K12)</f>
        <v>0</v>
      </c>
      <c r="L12" s="19">
        <f>SUM(STATS_IndOS_Open_Adv:STATS_IndIS_Closed_NonAdv!L12)</f>
        <v>0</v>
      </c>
      <c r="M12" s="19">
        <f>SUM(STATS_IndOS_Open_Adv:STATS_IndIS_Closed_NonAdv!M12)</f>
        <v>0</v>
      </c>
      <c r="N12" s="19">
        <f>SUM(STATS_IndOS_Open_Adv:STATS_IndIS_Closed_NonAdv!N12)</f>
        <v>0</v>
      </c>
      <c r="O12" s="19">
        <f>SUM(STATS_IndOS_Open_Adv:STATS_IndIS_Closed_NonAdv!O12)</f>
        <v>0</v>
      </c>
      <c r="P12" s="19">
        <f>SUM(STATS_IndOS_Open_Adv:STATS_IndIS_Closed_NonAdv!P12)</f>
        <v>0</v>
      </c>
      <c r="Q12" s="19">
        <f>SUM(STATS_IndOS_Open_Adv:STATS_IndIS_Closed_NonAdv!Q12)</f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19">
        <f>SUM(STATS_IndOS_Open_Adv:STATS_IndIS_Closed_NonAdv!F13)</f>
        <v>0</v>
      </c>
      <c r="G13" s="19">
        <f>SUM(STATS_IndOS_Open_Adv:STATS_IndIS_Closed_NonAdv!G13)</f>
        <v>0</v>
      </c>
      <c r="H13" s="19">
        <f>SUM(STATS_IndOS_Open_Adv:STATS_IndIS_Closed_NonAdv!H13)</f>
        <v>0</v>
      </c>
      <c r="I13" s="19">
        <f>SUM(STATS_IndOS_Open_Adv:STATS_IndIS_Closed_NonAdv!I13)</f>
        <v>0</v>
      </c>
      <c r="J13" s="19">
        <f>SUM(STATS_IndOS_Open_Adv:STATS_IndIS_Closed_NonAdv!J13)</f>
        <v>0</v>
      </c>
      <c r="K13" s="19">
        <f>SUM(STATS_IndOS_Open_Adv:STATS_IndIS_Closed_NonAdv!K13)</f>
        <v>0</v>
      </c>
      <c r="L13" s="19">
        <f>SUM(STATS_IndOS_Open_Adv:STATS_IndIS_Closed_NonAdv!L13)</f>
        <v>0</v>
      </c>
      <c r="M13" s="19">
        <f>SUM(STATS_IndOS_Open_Adv:STATS_IndIS_Closed_NonAdv!M13)</f>
        <v>0</v>
      </c>
      <c r="N13" s="19">
        <f>SUM(STATS_IndOS_Open_Adv:STATS_IndIS_Closed_NonAdv!N13)</f>
        <v>0</v>
      </c>
      <c r="O13" s="19">
        <f>SUM(STATS_IndOS_Open_Adv:STATS_IndIS_Closed_NonAdv!O13)</f>
        <v>0</v>
      </c>
      <c r="P13" s="19">
        <f>SUM(STATS_IndOS_Open_Adv:STATS_IndIS_Closed_NonAdv!P13)</f>
        <v>0</v>
      </c>
      <c r="Q13" s="19">
        <f>SUM(STATS_IndOS_Open_Adv:STATS_IndIS_Closed_NonAdv!Q13)</f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SUM(STATS_IndOS_Open_Adv:STATS_IndIS_Closed_NonAdv!F14)</f>
        <v>0</v>
      </c>
      <c r="G14" s="19">
        <f>SUM(STATS_IndOS_Open_Adv:STATS_IndIS_Closed_NonAdv!G14)</f>
        <v>0</v>
      </c>
      <c r="H14" s="19">
        <f>SUM(STATS_IndOS_Open_Adv:STATS_IndIS_Closed_NonAdv!H14)</f>
        <v>0</v>
      </c>
      <c r="I14" s="19">
        <f>SUM(STATS_IndOS_Open_Adv:STATS_IndIS_Closed_NonAdv!I14)</f>
        <v>0</v>
      </c>
      <c r="J14" s="19">
        <f>SUM(STATS_IndOS_Open_Adv:STATS_IndIS_Closed_NonAdv!J14)</f>
        <v>0</v>
      </c>
      <c r="K14" s="19">
        <f>SUM(STATS_IndOS_Open_Adv:STATS_IndIS_Closed_NonAdv!K14)</f>
        <v>0</v>
      </c>
      <c r="L14" s="19">
        <f>SUM(STATS_IndOS_Open_Adv:STATS_IndIS_Closed_NonAdv!L14)</f>
        <v>0</v>
      </c>
      <c r="M14" s="19">
        <f>SUM(STATS_IndOS_Open_Adv:STATS_IndIS_Closed_NonAdv!M14)</f>
        <v>0</v>
      </c>
      <c r="N14" s="19">
        <f>SUM(STATS_IndOS_Open_Adv:STATS_IndIS_Closed_NonAdv!N14)</f>
        <v>0</v>
      </c>
      <c r="O14" s="19">
        <f>SUM(STATS_IndOS_Open_Adv:STATS_IndIS_Closed_NonAdv!O14)</f>
        <v>0</v>
      </c>
      <c r="P14" s="19">
        <f>SUM(STATS_IndOS_Open_Adv:STATS_IndIS_Closed_NonAdv!P14)</f>
        <v>0</v>
      </c>
      <c r="Q14" s="19">
        <f>SUM(STATS_IndOS_Open_Adv:STATS_IndIS_Closed_NonAdv!Q14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19">
        <f>SUM(STATS_IndOS_Open_Adv:STATS_IndIS_Closed_NonAdv!F15)</f>
        <v>0</v>
      </c>
      <c r="G15" s="19">
        <f>SUM(STATS_IndOS_Open_Adv:STATS_IndIS_Closed_NonAdv!G15)</f>
        <v>0</v>
      </c>
      <c r="H15" s="19">
        <f>SUM(STATS_IndOS_Open_Adv:STATS_IndIS_Closed_NonAdv!H15)</f>
        <v>0</v>
      </c>
      <c r="I15" s="19">
        <f>SUM(STATS_IndOS_Open_Adv:STATS_IndIS_Closed_NonAdv!I15)</f>
        <v>0</v>
      </c>
      <c r="J15" s="19">
        <f>SUM(STATS_IndOS_Open_Adv:STATS_IndIS_Closed_NonAdv!J15)</f>
        <v>0</v>
      </c>
      <c r="K15" s="19">
        <f>SUM(STATS_IndOS_Open_Adv:STATS_IndIS_Closed_NonAdv!K15)</f>
        <v>0</v>
      </c>
      <c r="L15" s="19">
        <f>SUM(STATS_IndOS_Open_Adv:STATS_IndIS_Closed_NonAdv!L15)</f>
        <v>0</v>
      </c>
      <c r="M15" s="19">
        <f>SUM(STATS_IndOS_Open_Adv:STATS_IndIS_Closed_NonAdv!M15)</f>
        <v>0</v>
      </c>
      <c r="N15" s="19">
        <f>SUM(STATS_IndOS_Open_Adv:STATS_IndIS_Closed_NonAdv!N15)</f>
        <v>0</v>
      </c>
      <c r="O15" s="19">
        <f>SUM(STATS_IndOS_Open_Adv:STATS_IndIS_Closed_NonAdv!O15)</f>
        <v>0</v>
      </c>
      <c r="P15" s="19">
        <f>SUM(STATS_IndOS_Open_Adv:STATS_IndIS_Closed_NonAdv!P15)</f>
        <v>0</v>
      </c>
      <c r="Q15" s="19">
        <f>SUM(STATS_IndOS_Open_Adv:STATS_IndIS_Closed_NonAdv!Q15)</f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0" t="s">
        <v>73</v>
      </c>
      <c r="G17" s="100" t="s">
        <v>73</v>
      </c>
      <c r="H17" s="100" t="s">
        <v>73</v>
      </c>
      <c r="I17" s="100" t="s">
        <v>73</v>
      </c>
      <c r="J17" s="100" t="s">
        <v>73</v>
      </c>
      <c r="K17" s="100" t="s">
        <v>73</v>
      </c>
      <c r="L17" s="100" t="s">
        <v>73</v>
      </c>
      <c r="M17" s="100" t="s">
        <v>73</v>
      </c>
      <c r="N17" s="100" t="s">
        <v>73</v>
      </c>
      <c r="O17" s="100" t="s">
        <v>73</v>
      </c>
      <c r="P17" s="100" t="s">
        <v>73</v>
      </c>
      <c r="Q17" s="100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19">
        <f>SUM(STATS_IndOS_Open_Adv:STATS_IndIS_Closed_NonAdv!F18)</f>
        <v>0</v>
      </c>
      <c r="G18" s="19">
        <f>SUM(STATS_IndOS_Open_Adv:STATS_IndIS_Closed_NonAdv!G18)</f>
        <v>0</v>
      </c>
      <c r="H18" s="19">
        <f>SUM(STATS_IndOS_Open_Adv:STATS_IndIS_Closed_NonAdv!H18)</f>
        <v>0</v>
      </c>
      <c r="I18" s="19">
        <f>SUM(STATS_IndOS_Open_Adv:STATS_IndIS_Closed_NonAdv!I18)</f>
        <v>0</v>
      </c>
      <c r="J18" s="19">
        <f>SUM(STATS_IndOS_Open_Adv:STATS_IndIS_Closed_NonAdv!J18)</f>
        <v>0</v>
      </c>
      <c r="K18" s="19">
        <f>SUM(STATS_IndOS_Open_Adv:STATS_IndIS_Closed_NonAdv!K18)</f>
        <v>0</v>
      </c>
      <c r="L18" s="19">
        <f>SUM(STATS_IndOS_Open_Adv:STATS_IndIS_Closed_NonAdv!L18)</f>
        <v>0</v>
      </c>
      <c r="M18" s="19">
        <f>SUM(STATS_IndOS_Open_Adv:STATS_IndIS_Closed_NonAdv!M18)</f>
        <v>0</v>
      </c>
      <c r="N18" s="19">
        <f>SUM(STATS_IndOS_Open_Adv:STATS_IndIS_Closed_NonAdv!N18)</f>
        <v>0</v>
      </c>
      <c r="O18" s="19">
        <f>SUM(STATS_IndOS_Open_Adv:STATS_IndIS_Closed_NonAdv!O18)</f>
        <v>0</v>
      </c>
      <c r="P18" s="19">
        <f>SUM(STATS_IndOS_Open_Adv:STATS_IndIS_Closed_NonAdv!P18)</f>
        <v>0</v>
      </c>
      <c r="Q18" s="19">
        <f>SUM(STATS_IndOS_Open_Adv:STATS_IndIS_Closed_NonAdv!Q18)</f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19">
        <f>SUM(STATS_IndOS_Open_Adv:STATS_IndIS_Closed_NonAdv!F19)</f>
        <v>0</v>
      </c>
      <c r="G19" s="19">
        <f>SUM(STATS_IndOS_Open_Adv:STATS_IndIS_Closed_NonAdv!G19)</f>
        <v>0</v>
      </c>
      <c r="H19" s="19">
        <f>SUM(STATS_IndOS_Open_Adv:STATS_IndIS_Closed_NonAdv!H19)</f>
        <v>0</v>
      </c>
      <c r="I19" s="19">
        <f>SUM(STATS_IndOS_Open_Adv:STATS_IndIS_Closed_NonAdv!I19)</f>
        <v>0</v>
      </c>
      <c r="J19" s="19">
        <f>SUM(STATS_IndOS_Open_Adv:STATS_IndIS_Closed_NonAdv!J19)</f>
        <v>0</v>
      </c>
      <c r="K19" s="19">
        <f>SUM(STATS_IndOS_Open_Adv:STATS_IndIS_Closed_NonAdv!K19)</f>
        <v>0</v>
      </c>
      <c r="L19" s="19">
        <f>SUM(STATS_IndOS_Open_Adv:STATS_IndIS_Closed_NonAdv!L19)</f>
        <v>0</v>
      </c>
      <c r="M19" s="19">
        <f>SUM(STATS_IndOS_Open_Adv:STATS_IndIS_Closed_NonAdv!M19)</f>
        <v>0</v>
      </c>
      <c r="N19" s="19">
        <f>SUM(STATS_IndOS_Open_Adv:STATS_IndIS_Closed_NonAdv!N19)</f>
        <v>0</v>
      </c>
      <c r="O19" s="19">
        <f>SUM(STATS_IndOS_Open_Adv:STATS_IndIS_Closed_NonAdv!O19)</f>
        <v>0</v>
      </c>
      <c r="P19" s="19">
        <f>SUM(STATS_IndOS_Open_Adv:STATS_IndIS_Closed_NonAdv!P19)</f>
        <v>0</v>
      </c>
      <c r="Q19" s="19">
        <f>SUM(STATS_IndOS_Open_Adv:STATS_IndIS_Closed_NonAdv!Q19)</f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19">
        <f>SUM(STATS_IndOS_Open_Adv:STATS_IndIS_Closed_NonAdv!F20)</f>
        <v>0</v>
      </c>
      <c r="G20" s="19">
        <f>SUM(STATS_IndOS_Open_Adv:STATS_IndIS_Closed_NonAdv!G20)</f>
        <v>0</v>
      </c>
      <c r="H20" s="19">
        <f>SUM(STATS_IndOS_Open_Adv:STATS_IndIS_Closed_NonAdv!H20)</f>
        <v>0</v>
      </c>
      <c r="I20" s="19">
        <f>SUM(STATS_IndOS_Open_Adv:STATS_IndIS_Closed_NonAdv!I20)</f>
        <v>0</v>
      </c>
      <c r="J20" s="19">
        <f>SUM(STATS_IndOS_Open_Adv:STATS_IndIS_Closed_NonAdv!J20)</f>
        <v>0</v>
      </c>
      <c r="K20" s="19">
        <f>SUM(STATS_IndOS_Open_Adv:STATS_IndIS_Closed_NonAdv!K20)</f>
        <v>0</v>
      </c>
      <c r="L20" s="19">
        <f>SUM(STATS_IndOS_Open_Adv:STATS_IndIS_Closed_NonAdv!L20)</f>
        <v>0</v>
      </c>
      <c r="M20" s="19">
        <f>SUM(STATS_IndOS_Open_Adv:STATS_IndIS_Closed_NonAdv!M20)</f>
        <v>0</v>
      </c>
      <c r="N20" s="19">
        <f>SUM(STATS_IndOS_Open_Adv:STATS_IndIS_Closed_NonAdv!N20)</f>
        <v>0</v>
      </c>
      <c r="O20" s="19">
        <f>SUM(STATS_IndOS_Open_Adv:STATS_IndIS_Closed_NonAdv!O20)</f>
        <v>0</v>
      </c>
      <c r="P20" s="19">
        <f>SUM(STATS_IndOS_Open_Adv:STATS_IndIS_Closed_NonAdv!P20)</f>
        <v>0</v>
      </c>
      <c r="Q20" s="19">
        <f>SUM(STATS_IndOS_Open_Adv:STATS_IndIS_Closed_NonAdv!Q20)</f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SUM(STATS_IndOS_Open_Adv:STATS_IndIS_Closed_NonAdv!F21)</f>
        <v>0</v>
      </c>
      <c r="G21" s="19">
        <f>SUM(STATS_IndOS_Open_Adv:STATS_IndIS_Closed_NonAdv!G21)</f>
        <v>0</v>
      </c>
      <c r="H21" s="19">
        <f>SUM(STATS_IndOS_Open_Adv:STATS_IndIS_Closed_NonAdv!H21)</f>
        <v>0</v>
      </c>
      <c r="I21" s="19">
        <f>SUM(STATS_IndOS_Open_Adv:STATS_IndIS_Closed_NonAdv!I21)</f>
        <v>0</v>
      </c>
      <c r="J21" s="19">
        <f>SUM(STATS_IndOS_Open_Adv:STATS_IndIS_Closed_NonAdv!J21)</f>
        <v>0</v>
      </c>
      <c r="K21" s="19">
        <f>SUM(STATS_IndOS_Open_Adv:STATS_IndIS_Closed_NonAdv!K21)</f>
        <v>0</v>
      </c>
      <c r="L21" s="19">
        <f>SUM(STATS_IndOS_Open_Adv:STATS_IndIS_Closed_NonAdv!L21)</f>
        <v>0</v>
      </c>
      <c r="M21" s="19">
        <f>SUM(STATS_IndOS_Open_Adv:STATS_IndIS_Closed_NonAdv!M21)</f>
        <v>0</v>
      </c>
      <c r="N21" s="19">
        <f>SUM(STATS_IndOS_Open_Adv:STATS_IndIS_Closed_NonAdv!N21)</f>
        <v>0</v>
      </c>
      <c r="O21" s="19">
        <f>SUM(STATS_IndOS_Open_Adv:STATS_IndIS_Closed_NonAdv!O21)</f>
        <v>0</v>
      </c>
      <c r="P21" s="19">
        <f>SUM(STATS_IndOS_Open_Adv:STATS_IndIS_Closed_NonAdv!P21)</f>
        <v>0</v>
      </c>
      <c r="Q21" s="19">
        <f>SUM(STATS_IndOS_Open_Adv:STATS_IndIS_Closed_NonAdv!Q21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19">
        <f>SUM(STATS_IndOS_Open_Adv:STATS_IndIS_Closed_NonAdv!F22)</f>
        <v>0</v>
      </c>
      <c r="G22" s="19">
        <f>SUM(STATS_IndOS_Open_Adv:STATS_IndIS_Closed_NonAdv!G22)</f>
        <v>0</v>
      </c>
      <c r="H22" s="19">
        <f>SUM(STATS_IndOS_Open_Adv:STATS_IndIS_Closed_NonAdv!H22)</f>
        <v>0</v>
      </c>
      <c r="I22" s="19">
        <f>SUM(STATS_IndOS_Open_Adv:STATS_IndIS_Closed_NonAdv!I22)</f>
        <v>0</v>
      </c>
      <c r="J22" s="19">
        <f>SUM(STATS_IndOS_Open_Adv:STATS_IndIS_Closed_NonAdv!J22)</f>
        <v>0</v>
      </c>
      <c r="K22" s="19">
        <f>SUM(STATS_IndOS_Open_Adv:STATS_IndIS_Closed_NonAdv!K22)</f>
        <v>0</v>
      </c>
      <c r="L22" s="19">
        <f>SUM(STATS_IndOS_Open_Adv:STATS_IndIS_Closed_NonAdv!L22)</f>
        <v>0</v>
      </c>
      <c r="M22" s="19">
        <f>SUM(STATS_IndOS_Open_Adv:STATS_IndIS_Closed_NonAdv!M22)</f>
        <v>0</v>
      </c>
      <c r="N22" s="19">
        <f>SUM(STATS_IndOS_Open_Adv:STATS_IndIS_Closed_NonAdv!N22)</f>
        <v>0</v>
      </c>
      <c r="O22" s="19">
        <f>SUM(STATS_IndOS_Open_Adv:STATS_IndIS_Closed_NonAdv!O22)</f>
        <v>0</v>
      </c>
      <c r="P22" s="19">
        <f>SUM(STATS_IndOS_Open_Adv:STATS_IndIS_Closed_NonAdv!P22)</f>
        <v>0</v>
      </c>
      <c r="Q22" s="19">
        <f>SUM(STATS_IndOS_Open_Adv:STATS_IndIS_Closed_NonAdv!Q22)</f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2" t="s">
        <v>664</v>
      </c>
      <c r="G24" s="102" t="s">
        <v>664</v>
      </c>
      <c r="H24" s="102" t="s">
        <v>664</v>
      </c>
      <c r="I24" s="102" t="s">
        <v>664</v>
      </c>
      <c r="J24" s="102" t="s">
        <v>664</v>
      </c>
      <c r="K24" s="102" t="s">
        <v>664</v>
      </c>
      <c r="L24" s="102" t="s">
        <v>664</v>
      </c>
      <c r="M24" s="102" t="s">
        <v>664</v>
      </c>
      <c r="N24" s="102" t="s">
        <v>664</v>
      </c>
      <c r="O24" s="102" t="s">
        <v>664</v>
      </c>
      <c r="P24" s="102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19">
        <f>SUM(STATS_IndOS_Open_Adv:STATS_IndIS_Closed_NonAdv!F25)</f>
        <v>0</v>
      </c>
      <c r="G25" s="19">
        <f>SUM(STATS_IndOS_Open_Adv:STATS_IndIS_Closed_NonAdv!G25)</f>
        <v>0</v>
      </c>
      <c r="H25" s="19">
        <f>SUM(STATS_IndOS_Open_Adv:STATS_IndIS_Closed_NonAdv!H25)</f>
        <v>0</v>
      </c>
      <c r="I25" s="19">
        <f>SUM(STATS_IndOS_Open_Adv:STATS_IndIS_Closed_NonAdv!I25)</f>
        <v>0</v>
      </c>
      <c r="J25" s="19">
        <f>SUM(STATS_IndOS_Open_Adv:STATS_IndIS_Closed_NonAdv!J25)</f>
        <v>0</v>
      </c>
      <c r="K25" s="19">
        <f>SUM(STATS_IndOS_Open_Adv:STATS_IndIS_Closed_NonAdv!K25)</f>
        <v>0</v>
      </c>
      <c r="L25" s="19">
        <f>SUM(STATS_IndOS_Open_Adv:STATS_IndIS_Closed_NonAdv!L25)</f>
        <v>0</v>
      </c>
      <c r="M25" s="19">
        <f>SUM(STATS_IndOS_Open_Adv:STATS_IndIS_Closed_NonAdv!M25)</f>
        <v>0</v>
      </c>
      <c r="N25" s="19">
        <f>SUM(STATS_IndOS_Open_Adv:STATS_IndIS_Closed_NonAdv!N25)</f>
        <v>0</v>
      </c>
      <c r="O25" s="19">
        <f>SUM(STATS_IndOS_Open_Adv:STATS_IndIS_Closed_NonAdv!O25)</f>
        <v>0</v>
      </c>
      <c r="P25" s="19">
        <f>SUM(STATS_IndOS_Open_Adv:STATS_IndIS_Closed_NonAdv!P25)</f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19">
        <f>SUM(STATS_IndOS_Open_Adv:STATS_IndIS_Closed_NonAdv!F26)</f>
        <v>0</v>
      </c>
      <c r="G26" s="19">
        <f>SUM(STATS_IndOS_Open_Adv:STATS_IndIS_Closed_NonAdv!G26)</f>
        <v>0</v>
      </c>
      <c r="H26" s="19">
        <f>SUM(STATS_IndOS_Open_Adv:STATS_IndIS_Closed_NonAdv!H26)</f>
        <v>0</v>
      </c>
      <c r="I26" s="19">
        <f>SUM(STATS_IndOS_Open_Adv:STATS_IndIS_Closed_NonAdv!I26)</f>
        <v>0</v>
      </c>
      <c r="J26" s="19">
        <f>SUM(STATS_IndOS_Open_Adv:STATS_IndIS_Closed_NonAdv!J26)</f>
        <v>0</v>
      </c>
      <c r="K26" s="19">
        <f>SUM(STATS_IndOS_Open_Adv:STATS_IndIS_Closed_NonAdv!K26)</f>
        <v>0</v>
      </c>
      <c r="L26" s="19">
        <f>SUM(STATS_IndOS_Open_Adv:STATS_IndIS_Closed_NonAdv!L26)</f>
        <v>0</v>
      </c>
      <c r="M26" s="19">
        <f>SUM(STATS_IndOS_Open_Adv:STATS_IndIS_Closed_NonAdv!M26)</f>
        <v>0</v>
      </c>
      <c r="N26" s="19">
        <f>SUM(STATS_IndOS_Open_Adv:STATS_IndIS_Closed_NonAdv!N26)</f>
        <v>0</v>
      </c>
      <c r="O26" s="19">
        <f>SUM(STATS_IndOS_Open_Adv:STATS_IndIS_Closed_NonAdv!O26)</f>
        <v>0</v>
      </c>
      <c r="P26" s="19">
        <f>SUM(STATS_IndOS_Open_Adv:STATS_IndIS_Closed_NonAdv!P26)</f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19">
        <f>SUM(STATS_IndOS_Open_Adv:STATS_IndIS_Closed_NonAdv!F27)</f>
        <v>0</v>
      </c>
      <c r="G27" s="19">
        <f>SUM(STATS_IndOS_Open_Adv:STATS_IndIS_Closed_NonAdv!G27)</f>
        <v>0</v>
      </c>
      <c r="H27" s="19">
        <f>SUM(STATS_IndOS_Open_Adv:STATS_IndIS_Closed_NonAdv!H27)</f>
        <v>0</v>
      </c>
      <c r="I27" s="19">
        <f>SUM(STATS_IndOS_Open_Adv:STATS_IndIS_Closed_NonAdv!I27)</f>
        <v>0</v>
      </c>
      <c r="J27" s="19">
        <f>SUM(STATS_IndOS_Open_Adv:STATS_IndIS_Closed_NonAdv!J27)</f>
        <v>0</v>
      </c>
      <c r="K27" s="19">
        <f>SUM(STATS_IndOS_Open_Adv:STATS_IndIS_Closed_NonAdv!K27)</f>
        <v>0</v>
      </c>
      <c r="L27" s="19">
        <f>SUM(STATS_IndOS_Open_Adv:STATS_IndIS_Closed_NonAdv!L27)</f>
        <v>0</v>
      </c>
      <c r="M27" s="19">
        <f>SUM(STATS_IndOS_Open_Adv:STATS_IndIS_Closed_NonAdv!M27)</f>
        <v>0</v>
      </c>
      <c r="N27" s="19">
        <f>SUM(STATS_IndOS_Open_Adv:STATS_IndIS_Closed_NonAdv!N27)</f>
        <v>0</v>
      </c>
      <c r="O27" s="19">
        <f>SUM(STATS_IndOS_Open_Adv:STATS_IndIS_Closed_NonAdv!O27)</f>
        <v>0</v>
      </c>
      <c r="P27" s="19">
        <f>SUM(STATS_IndOS_Open_Adv:STATS_IndIS_Closed_NonAdv!P27)</f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SUM(STATS_IndOS_Open_Adv:STATS_IndIS_Closed_NonAdv!F28)</f>
        <v>0</v>
      </c>
      <c r="G28" s="19">
        <f>SUM(STATS_IndOS_Open_Adv:STATS_IndIS_Closed_NonAdv!G28)</f>
        <v>0</v>
      </c>
      <c r="H28" s="19">
        <f>SUM(STATS_IndOS_Open_Adv:STATS_IndIS_Closed_NonAdv!H28)</f>
        <v>0</v>
      </c>
      <c r="I28" s="19">
        <f>SUM(STATS_IndOS_Open_Adv:STATS_IndIS_Closed_NonAdv!I28)</f>
        <v>0</v>
      </c>
      <c r="J28" s="19">
        <f>SUM(STATS_IndOS_Open_Adv:STATS_IndIS_Closed_NonAdv!J28)</f>
        <v>0</v>
      </c>
      <c r="K28" s="19">
        <f>SUM(STATS_IndOS_Open_Adv:STATS_IndIS_Closed_NonAdv!K28)</f>
        <v>0</v>
      </c>
      <c r="L28" s="19">
        <f>SUM(STATS_IndOS_Open_Adv:STATS_IndIS_Closed_NonAdv!L28)</f>
        <v>0</v>
      </c>
      <c r="M28" s="19">
        <f>SUM(STATS_IndOS_Open_Adv:STATS_IndIS_Closed_NonAdv!M28)</f>
        <v>0</v>
      </c>
      <c r="N28" s="19">
        <f>SUM(STATS_IndOS_Open_Adv:STATS_IndIS_Closed_NonAdv!N28)</f>
        <v>0</v>
      </c>
      <c r="O28" s="19">
        <f>SUM(STATS_IndOS_Open_Adv:STATS_IndIS_Closed_NonAdv!O28)</f>
        <v>0</v>
      </c>
      <c r="P28" s="19">
        <f>SUM(STATS_IndOS_Open_Adv:STATS_IndIS_Closed_NonAdv!P28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19">
        <f>SUM(STATS_IndOS_Open_Adv:STATS_IndIS_Closed_NonAdv!F29)</f>
        <v>0</v>
      </c>
      <c r="G29" s="19">
        <f>SUM(STATS_IndOS_Open_Adv:STATS_IndIS_Closed_NonAdv!G29)</f>
        <v>0</v>
      </c>
      <c r="H29" s="19">
        <f>SUM(STATS_IndOS_Open_Adv:STATS_IndIS_Closed_NonAdv!H29)</f>
        <v>0</v>
      </c>
      <c r="I29" s="19">
        <f>SUM(STATS_IndOS_Open_Adv:STATS_IndIS_Closed_NonAdv!I29)</f>
        <v>0</v>
      </c>
      <c r="J29" s="19">
        <f>SUM(STATS_IndOS_Open_Adv:STATS_IndIS_Closed_NonAdv!J29)</f>
        <v>0</v>
      </c>
      <c r="K29" s="19">
        <f>SUM(STATS_IndOS_Open_Adv:STATS_IndIS_Closed_NonAdv!K29)</f>
        <v>0</v>
      </c>
      <c r="L29" s="19">
        <f>SUM(STATS_IndOS_Open_Adv:STATS_IndIS_Closed_NonAdv!L29)</f>
        <v>0</v>
      </c>
      <c r="M29" s="19">
        <f>SUM(STATS_IndOS_Open_Adv:STATS_IndIS_Closed_NonAdv!M29)</f>
        <v>0</v>
      </c>
      <c r="N29" s="19">
        <f>SUM(STATS_IndOS_Open_Adv:STATS_IndIS_Closed_NonAdv!N29)</f>
        <v>0</v>
      </c>
      <c r="O29" s="19">
        <f>SUM(STATS_IndOS_Open_Adv:STATS_IndIS_Closed_NonAdv!O29)</f>
        <v>0</v>
      </c>
      <c r="P29" s="19">
        <f>SUM(STATS_IndOS_Open_Adv:STATS_IndIS_Closed_NonAdv!P29)</f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34"/>
      <c r="G30" s="34"/>
      <c r="H30" s="34"/>
      <c r="I30" s="97"/>
      <c r="J30" s="97"/>
      <c r="K30" s="34"/>
      <c r="L30" s="34"/>
      <c r="M30" s="34"/>
      <c r="N30" s="34"/>
      <c r="O30" s="34"/>
      <c r="P30" s="34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2" t="s">
        <v>665</v>
      </c>
      <c r="G31" s="102" t="s">
        <v>665</v>
      </c>
      <c r="H31" s="102" t="s">
        <v>665</v>
      </c>
      <c r="I31" s="104" t="s">
        <v>666</v>
      </c>
      <c r="J31" s="104" t="s">
        <v>666</v>
      </c>
      <c r="K31" s="102" t="s">
        <v>665</v>
      </c>
      <c r="L31" s="102" t="s">
        <v>665</v>
      </c>
      <c r="M31" s="102" t="s">
        <v>665</v>
      </c>
      <c r="N31" s="102" t="s">
        <v>665</v>
      </c>
      <c r="O31" s="102" t="s">
        <v>665</v>
      </c>
      <c r="P31" s="102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19">
        <f>SUM(STATS_IndOS_Open_Adv:STATS_IndIS_Closed_NonAdv!F32)</f>
        <v>0</v>
      </c>
      <c r="G32" s="19">
        <f>SUM(STATS_IndOS_Open_Adv:STATS_IndIS_Closed_NonAdv!G32)</f>
        <v>0</v>
      </c>
      <c r="H32" s="19">
        <f>SUM(STATS_IndOS_Open_Adv:STATS_IndIS_Closed_NonAdv!H32)</f>
        <v>0</v>
      </c>
      <c r="I32" s="19">
        <f>SUM(STATS_IndOS_Open_Adv:STATS_IndIS_Closed_NonAdv!I32)</f>
        <v>0</v>
      </c>
      <c r="J32" s="19">
        <f>SUM(STATS_IndOS_Open_Adv:STATS_IndIS_Closed_NonAdv!J32)</f>
        <v>0</v>
      </c>
      <c r="K32" s="19">
        <f>SUM(STATS_IndOS_Open_Adv:STATS_IndIS_Closed_NonAdv!K32)</f>
        <v>0</v>
      </c>
      <c r="L32" s="19">
        <f>SUM(STATS_IndOS_Open_Adv:STATS_IndIS_Closed_NonAdv!L32)</f>
        <v>0</v>
      </c>
      <c r="M32" s="19">
        <f>SUM(STATS_IndOS_Open_Adv:STATS_IndIS_Closed_NonAdv!M32)</f>
        <v>0</v>
      </c>
      <c r="N32" s="19">
        <f>SUM(STATS_IndOS_Open_Adv:STATS_IndIS_Closed_NonAdv!N32)</f>
        <v>0</v>
      </c>
      <c r="O32" s="19">
        <f>SUM(STATS_IndOS_Open_Adv:STATS_IndIS_Closed_NonAdv!O32)</f>
        <v>0</v>
      </c>
      <c r="P32" s="19">
        <f>SUM(STATS_IndOS_Open_Adv:STATS_IndIS_Closed_NonAdv!P32)</f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19">
        <f>SUM(STATS_IndOS_Open_Adv:STATS_IndIS_Closed_NonAdv!F33)</f>
        <v>0</v>
      </c>
      <c r="G33" s="19">
        <f>SUM(STATS_IndOS_Open_Adv:STATS_IndIS_Closed_NonAdv!G33)</f>
        <v>0</v>
      </c>
      <c r="H33" s="19">
        <f>SUM(STATS_IndOS_Open_Adv:STATS_IndIS_Closed_NonAdv!H33)</f>
        <v>0</v>
      </c>
      <c r="I33" s="19">
        <f>SUM(STATS_IndOS_Open_Adv:STATS_IndIS_Closed_NonAdv!I33)</f>
        <v>0</v>
      </c>
      <c r="J33" s="19">
        <f>SUM(STATS_IndOS_Open_Adv:STATS_IndIS_Closed_NonAdv!J33)</f>
        <v>0</v>
      </c>
      <c r="K33" s="19">
        <f>SUM(STATS_IndOS_Open_Adv:STATS_IndIS_Closed_NonAdv!K33)</f>
        <v>0</v>
      </c>
      <c r="L33" s="19">
        <f>SUM(STATS_IndOS_Open_Adv:STATS_IndIS_Closed_NonAdv!L33)</f>
        <v>0</v>
      </c>
      <c r="M33" s="19">
        <f>SUM(STATS_IndOS_Open_Adv:STATS_IndIS_Closed_NonAdv!M33)</f>
        <v>0</v>
      </c>
      <c r="N33" s="19">
        <f>SUM(STATS_IndOS_Open_Adv:STATS_IndIS_Closed_NonAdv!N33)</f>
        <v>0</v>
      </c>
      <c r="O33" s="19">
        <f>SUM(STATS_IndOS_Open_Adv:STATS_IndIS_Closed_NonAdv!O33)</f>
        <v>0</v>
      </c>
      <c r="P33" s="19">
        <f>SUM(STATS_IndOS_Open_Adv:STATS_IndIS_Closed_NonAdv!P33)</f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19">
        <f>SUM(STATS_IndOS_Open_Adv:STATS_IndIS_Closed_NonAdv!F34)</f>
        <v>0</v>
      </c>
      <c r="G34" s="19">
        <f>SUM(STATS_IndOS_Open_Adv:STATS_IndIS_Closed_NonAdv!G34)</f>
        <v>0</v>
      </c>
      <c r="H34" s="19">
        <f>SUM(STATS_IndOS_Open_Adv:STATS_IndIS_Closed_NonAdv!H34)</f>
        <v>0</v>
      </c>
      <c r="I34" s="19">
        <f>SUM(STATS_IndOS_Open_Adv:STATS_IndIS_Closed_NonAdv!I34)</f>
        <v>0</v>
      </c>
      <c r="J34" s="19">
        <f>SUM(STATS_IndOS_Open_Adv:STATS_IndIS_Closed_NonAdv!J34)</f>
        <v>0</v>
      </c>
      <c r="K34" s="19">
        <f>SUM(STATS_IndOS_Open_Adv:STATS_IndIS_Closed_NonAdv!K34)</f>
        <v>0</v>
      </c>
      <c r="L34" s="19">
        <f>SUM(STATS_IndOS_Open_Adv:STATS_IndIS_Closed_NonAdv!L34)</f>
        <v>0</v>
      </c>
      <c r="M34" s="19">
        <f>SUM(STATS_IndOS_Open_Adv:STATS_IndIS_Closed_NonAdv!M34)</f>
        <v>0</v>
      </c>
      <c r="N34" s="19">
        <f>SUM(STATS_IndOS_Open_Adv:STATS_IndIS_Closed_NonAdv!N34)</f>
        <v>0</v>
      </c>
      <c r="O34" s="19">
        <f>SUM(STATS_IndOS_Open_Adv:STATS_IndIS_Closed_NonAdv!O34)</f>
        <v>0</v>
      </c>
      <c r="P34" s="19">
        <f>SUM(STATS_IndOS_Open_Adv:STATS_IndIS_Closed_NonAdv!P34)</f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SUM(STATS_IndOS_Open_Adv:STATS_IndIS_Closed_NonAdv!F35)</f>
        <v>0</v>
      </c>
      <c r="G35" s="19">
        <f>SUM(STATS_IndOS_Open_Adv:STATS_IndIS_Closed_NonAdv!G35)</f>
        <v>0</v>
      </c>
      <c r="H35" s="19">
        <f>SUM(STATS_IndOS_Open_Adv:STATS_IndIS_Closed_NonAdv!H35)</f>
        <v>0</v>
      </c>
      <c r="I35" s="19">
        <f>SUM(STATS_IndOS_Open_Adv:STATS_IndIS_Closed_NonAdv!I35)</f>
        <v>0</v>
      </c>
      <c r="J35" s="19">
        <f>SUM(STATS_IndOS_Open_Adv:STATS_IndIS_Closed_NonAdv!J35)</f>
        <v>0</v>
      </c>
      <c r="K35" s="19">
        <f>SUM(STATS_IndOS_Open_Adv:STATS_IndIS_Closed_NonAdv!K35)</f>
        <v>0</v>
      </c>
      <c r="L35" s="19">
        <f>SUM(STATS_IndOS_Open_Adv:STATS_IndIS_Closed_NonAdv!L35)</f>
        <v>0</v>
      </c>
      <c r="M35" s="19">
        <f>SUM(STATS_IndOS_Open_Adv:STATS_IndIS_Closed_NonAdv!M35)</f>
        <v>0</v>
      </c>
      <c r="N35" s="19">
        <f>SUM(STATS_IndOS_Open_Adv:STATS_IndIS_Closed_NonAdv!N35)</f>
        <v>0</v>
      </c>
      <c r="O35" s="19">
        <f>SUM(STATS_IndOS_Open_Adv:STATS_IndIS_Closed_NonAdv!O35)</f>
        <v>0</v>
      </c>
      <c r="P35" s="19">
        <f>SUM(STATS_IndOS_Open_Adv:STATS_IndIS_Closed_NonAdv!P35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19">
        <f>SUM(STATS_IndOS_Open_Adv:STATS_IndIS_Closed_NonAdv!F36)</f>
        <v>0</v>
      </c>
      <c r="G36" s="19">
        <f>SUM(STATS_IndOS_Open_Adv:STATS_IndIS_Closed_NonAdv!G36)</f>
        <v>0</v>
      </c>
      <c r="H36" s="19">
        <f>SUM(STATS_IndOS_Open_Adv:STATS_IndIS_Closed_NonAdv!H36)</f>
        <v>0</v>
      </c>
      <c r="I36" s="19">
        <f>SUM(STATS_IndOS_Open_Adv:STATS_IndIS_Closed_NonAdv!I36)</f>
        <v>0</v>
      </c>
      <c r="J36" s="19">
        <f>SUM(STATS_IndOS_Open_Adv:STATS_IndIS_Closed_NonAdv!J36)</f>
        <v>0</v>
      </c>
      <c r="K36" s="19">
        <f>SUM(STATS_IndOS_Open_Adv:STATS_IndIS_Closed_NonAdv!K36)</f>
        <v>0</v>
      </c>
      <c r="L36" s="19">
        <f>SUM(STATS_IndOS_Open_Adv:STATS_IndIS_Closed_NonAdv!L36)</f>
        <v>0</v>
      </c>
      <c r="M36" s="19">
        <f>SUM(STATS_IndOS_Open_Adv:STATS_IndIS_Closed_NonAdv!M36)</f>
        <v>0</v>
      </c>
      <c r="N36" s="19">
        <f>SUM(STATS_IndOS_Open_Adv:STATS_IndIS_Closed_NonAdv!N36)</f>
        <v>0</v>
      </c>
      <c r="O36" s="19">
        <f>SUM(STATS_IndOS_Open_Adv:STATS_IndIS_Closed_NonAdv!O36)</f>
        <v>0</v>
      </c>
      <c r="P36" s="19">
        <f>SUM(STATS_IndOS_Open_Adv:STATS_IndIS_Closed_NonAdv!P36)</f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>
        <f t="shared" si="0"/>
        <v>0</v>
      </c>
      <c r="L40" s="163">
        <f t="shared" ref="L40:M40" si="2">(L11+L15)/2</f>
        <v>0</v>
      </c>
      <c r="M40" s="163">
        <f t="shared" si="2"/>
        <v>0</v>
      </c>
      <c r="N40" s="163">
        <f t="shared" si="0"/>
        <v>0</v>
      </c>
      <c r="O40" s="163">
        <f t="shared" si="0"/>
        <v>0</v>
      </c>
      <c r="P40" s="163">
        <f t="shared" ref="P40" si="3">(P11+P15)/2</f>
        <v>0</v>
      </c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4">(G18+G22)/2</f>
        <v>0</v>
      </c>
      <c r="H41" s="163">
        <f t="shared" si="4"/>
        <v>0</v>
      </c>
      <c r="I41" s="163">
        <f t="shared" ref="I41" si="5">(I18+I22)/2</f>
        <v>0</v>
      </c>
      <c r="J41" s="163">
        <f t="shared" si="4"/>
        <v>0</v>
      </c>
      <c r="K41" s="163">
        <f t="shared" si="4"/>
        <v>0</v>
      </c>
      <c r="L41" s="163">
        <f t="shared" ref="L41:M41" si="6">(L18+L22)/2</f>
        <v>0</v>
      </c>
      <c r="M41" s="163">
        <f t="shared" si="6"/>
        <v>0</v>
      </c>
      <c r="N41" s="163">
        <f t="shared" si="4"/>
        <v>0</v>
      </c>
      <c r="O41" s="163">
        <f t="shared" si="4"/>
        <v>0</v>
      </c>
      <c r="P41" s="163">
        <f t="shared" ref="P41" si="7">(P18+P22)/2</f>
        <v>0</v>
      </c>
      <c r="Q41" s="163">
        <f t="shared" si="4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8">(G25+G29)/2</f>
        <v>0</v>
      </c>
      <c r="H42" s="163">
        <f t="shared" si="8"/>
        <v>0</v>
      </c>
      <c r="I42" s="163">
        <f t="shared" ref="I42" si="9">(I25+I29)/2</f>
        <v>0</v>
      </c>
      <c r="J42" s="163">
        <f t="shared" si="8"/>
        <v>0</v>
      </c>
      <c r="K42" s="163">
        <f t="shared" si="8"/>
        <v>0</v>
      </c>
      <c r="L42" s="163">
        <f t="shared" ref="L42:M42" si="10">(L25+L29)/2</f>
        <v>0</v>
      </c>
      <c r="M42" s="163">
        <f t="shared" si="10"/>
        <v>0</v>
      </c>
      <c r="N42" s="163">
        <f t="shared" si="8"/>
        <v>0</v>
      </c>
      <c r="O42" s="163">
        <f t="shared" si="8"/>
        <v>0</v>
      </c>
      <c r="P42" s="163">
        <f t="shared" ref="P42" si="11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12">(G32+G36)/2</f>
        <v>0</v>
      </c>
      <c r="H43" s="163">
        <f t="shared" si="12"/>
        <v>0</v>
      </c>
      <c r="I43" s="163">
        <f t="shared" ref="I43" si="13">(I32+I36)/2</f>
        <v>0</v>
      </c>
      <c r="J43" s="163">
        <f t="shared" si="12"/>
        <v>0</v>
      </c>
      <c r="K43" s="163">
        <f t="shared" si="12"/>
        <v>0</v>
      </c>
      <c r="L43" s="163">
        <f t="shared" ref="L43:M43" si="14">(L32+L36)/2</f>
        <v>0</v>
      </c>
      <c r="M43" s="163">
        <f t="shared" si="14"/>
        <v>0</v>
      </c>
      <c r="N43" s="163">
        <f t="shared" si="12"/>
        <v>0</v>
      </c>
      <c r="O43" s="163">
        <f t="shared" si="12"/>
        <v>0</v>
      </c>
      <c r="P43" s="163">
        <f t="shared" ref="P43" si="15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 t="e">
        <f t="shared" si="16"/>
        <v>#DIV/0!</v>
      </c>
      <c r="L46" s="164" t="e">
        <f t="shared" ref="L46:M46" si="18">L13/L40</f>
        <v>#DIV/0!</v>
      </c>
      <c r="M46" s="164" t="e">
        <f t="shared" si="18"/>
        <v>#DIV/0!</v>
      </c>
      <c r="N46" s="164" t="e">
        <f t="shared" si="16"/>
        <v>#DIV/0!</v>
      </c>
      <c r="O46" s="164" t="e">
        <f t="shared" si="16"/>
        <v>#DIV/0!</v>
      </c>
      <c r="P46" s="164" t="e">
        <f t="shared" ref="P46" si="19">P13/P40</f>
        <v>#DIV/0!</v>
      </c>
      <c r="Q46" s="164" t="e">
        <f t="shared" si="16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20">G20/G41</f>
        <v>#DIV/0!</v>
      </c>
      <c r="H47" s="164" t="e">
        <f t="shared" si="20"/>
        <v>#DIV/0!</v>
      </c>
      <c r="I47" s="164" t="e">
        <f t="shared" ref="I47" si="21">I20/I41</f>
        <v>#DIV/0!</v>
      </c>
      <c r="J47" s="164" t="e">
        <f t="shared" si="20"/>
        <v>#DIV/0!</v>
      </c>
      <c r="K47" s="164" t="e">
        <f t="shared" si="20"/>
        <v>#DIV/0!</v>
      </c>
      <c r="L47" s="164" t="e">
        <f t="shared" ref="L47:M47" si="22">L20/L41</f>
        <v>#DIV/0!</v>
      </c>
      <c r="M47" s="164" t="e">
        <f t="shared" si="22"/>
        <v>#DIV/0!</v>
      </c>
      <c r="N47" s="164" t="e">
        <f t="shared" si="20"/>
        <v>#DIV/0!</v>
      </c>
      <c r="O47" s="164" t="e">
        <f t="shared" si="20"/>
        <v>#DIV/0!</v>
      </c>
      <c r="P47" s="164" t="e">
        <f t="shared" ref="P47" si="23">P20/P41</f>
        <v>#DIV/0!</v>
      </c>
      <c r="Q47" s="164" t="e">
        <f t="shared" si="2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O48" si="24">G27/G42</f>
        <v>#DIV/0!</v>
      </c>
      <c r="H48" s="164" t="e">
        <f t="shared" si="24"/>
        <v>#DIV/0!</v>
      </c>
      <c r="I48" s="164" t="e">
        <f t="shared" ref="I48" si="25">I27/I42</f>
        <v>#DIV/0!</v>
      </c>
      <c r="J48" s="164" t="e">
        <f t="shared" si="24"/>
        <v>#DIV/0!</v>
      </c>
      <c r="K48" s="164" t="e">
        <f t="shared" si="24"/>
        <v>#DIV/0!</v>
      </c>
      <c r="L48" s="164" t="e">
        <f t="shared" ref="L48:M48" si="26">L27/L42</f>
        <v>#DIV/0!</v>
      </c>
      <c r="M48" s="164" t="e">
        <f t="shared" si="26"/>
        <v>#DIV/0!</v>
      </c>
      <c r="N48" s="164" t="e">
        <f t="shared" si="24"/>
        <v>#DIV/0!</v>
      </c>
      <c r="O48" s="164" t="e">
        <f t="shared" si="24"/>
        <v>#DIV/0!</v>
      </c>
      <c r="P48" s="164" t="e">
        <f t="shared" ref="P48" si="27"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O49" si="28">G34/G43</f>
        <v>#DIV/0!</v>
      </c>
      <c r="H49" s="164" t="e">
        <f t="shared" si="28"/>
        <v>#DIV/0!</v>
      </c>
      <c r="I49" s="164" t="e">
        <f t="shared" ref="I49" si="29">I34/I43</f>
        <v>#DIV/0!</v>
      </c>
      <c r="J49" s="164" t="e">
        <f t="shared" si="28"/>
        <v>#DIV/0!</v>
      </c>
      <c r="K49" s="164" t="e">
        <f t="shared" si="28"/>
        <v>#DIV/0!</v>
      </c>
      <c r="L49" s="164" t="e">
        <f t="shared" ref="L49:M49" si="30">L34/L43</f>
        <v>#DIV/0!</v>
      </c>
      <c r="M49" s="164" t="e">
        <f t="shared" si="30"/>
        <v>#DIV/0!</v>
      </c>
      <c r="N49" s="164" t="e">
        <f t="shared" si="28"/>
        <v>#DIV/0!</v>
      </c>
      <c r="O49" s="164" t="e">
        <f t="shared" si="28"/>
        <v>#DIV/0!</v>
      </c>
      <c r="P49" s="164" t="e">
        <f t="shared" ref="P49" si="31"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32">G14/G40</f>
        <v>#DIV/0!</v>
      </c>
      <c r="H52" s="168" t="e">
        <f t="shared" si="32"/>
        <v>#DIV/0!</v>
      </c>
      <c r="I52" s="168" t="e">
        <f t="shared" ref="I52" si="33">I14/I40</f>
        <v>#DIV/0!</v>
      </c>
      <c r="J52" s="168" t="e">
        <f t="shared" si="32"/>
        <v>#DIV/0!</v>
      </c>
      <c r="K52" s="168" t="e">
        <f t="shared" si="32"/>
        <v>#DIV/0!</v>
      </c>
      <c r="L52" s="168" t="e">
        <f t="shared" ref="L52:M52" si="34">L14/L40</f>
        <v>#DIV/0!</v>
      </c>
      <c r="M52" s="168" t="e">
        <f t="shared" si="34"/>
        <v>#DIV/0!</v>
      </c>
      <c r="N52" s="168" t="e">
        <f t="shared" si="32"/>
        <v>#DIV/0!</v>
      </c>
      <c r="O52" s="168" t="e">
        <f t="shared" si="32"/>
        <v>#DIV/0!</v>
      </c>
      <c r="P52" s="168" t="e">
        <f t="shared" ref="P52" si="35">P14/P40</f>
        <v>#DIV/0!</v>
      </c>
      <c r="Q52" s="168" t="e">
        <f t="shared" si="3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36">G21/G41</f>
        <v>#DIV/0!</v>
      </c>
      <c r="H53" s="168" t="e">
        <f t="shared" si="36"/>
        <v>#DIV/0!</v>
      </c>
      <c r="I53" s="168" t="e">
        <f t="shared" ref="I53" si="37">I21/I41</f>
        <v>#DIV/0!</v>
      </c>
      <c r="J53" s="168" t="e">
        <f t="shared" si="36"/>
        <v>#DIV/0!</v>
      </c>
      <c r="K53" s="168" t="e">
        <f t="shared" si="36"/>
        <v>#DIV/0!</v>
      </c>
      <c r="L53" s="168" t="e">
        <f t="shared" ref="L53:M53" si="38">L21/L41</f>
        <v>#DIV/0!</v>
      </c>
      <c r="M53" s="168" t="e">
        <f t="shared" si="38"/>
        <v>#DIV/0!</v>
      </c>
      <c r="N53" s="168" t="e">
        <f t="shared" si="36"/>
        <v>#DIV/0!</v>
      </c>
      <c r="O53" s="168" t="e">
        <f t="shared" si="36"/>
        <v>#DIV/0!</v>
      </c>
      <c r="P53" s="168" t="e">
        <f t="shared" ref="P53" si="39">P21/P41</f>
        <v>#DIV/0!</v>
      </c>
      <c r="Q53" s="168" t="e">
        <f t="shared" si="36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O54" si="40">G28/G42</f>
        <v>#DIV/0!</v>
      </c>
      <c r="H54" s="168" t="e">
        <f t="shared" si="40"/>
        <v>#DIV/0!</v>
      </c>
      <c r="I54" s="168" t="e">
        <f t="shared" ref="I54" si="41">I28/I42</f>
        <v>#DIV/0!</v>
      </c>
      <c r="J54" s="168" t="e">
        <f t="shared" si="40"/>
        <v>#DIV/0!</v>
      </c>
      <c r="K54" s="168" t="e">
        <f t="shared" si="40"/>
        <v>#DIV/0!</v>
      </c>
      <c r="L54" s="168" t="e">
        <f t="shared" ref="L54:M54" si="42">L28/L42</f>
        <v>#DIV/0!</v>
      </c>
      <c r="M54" s="168" t="e">
        <f t="shared" si="42"/>
        <v>#DIV/0!</v>
      </c>
      <c r="N54" s="168" t="e">
        <f t="shared" si="40"/>
        <v>#DIV/0!</v>
      </c>
      <c r="O54" s="168" t="e">
        <f t="shared" si="40"/>
        <v>#DIV/0!</v>
      </c>
      <c r="P54" s="168" t="e">
        <f t="shared" ref="P54" si="43"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O55" si="44">G35/G43</f>
        <v>#DIV/0!</v>
      </c>
      <c r="H55" s="168" t="e">
        <f t="shared" si="44"/>
        <v>#DIV/0!</v>
      </c>
      <c r="I55" s="168" t="e">
        <f t="shared" ref="I55" si="45">I35/I43</f>
        <v>#DIV/0!</v>
      </c>
      <c r="J55" s="168" t="e">
        <f t="shared" si="44"/>
        <v>#DIV/0!</v>
      </c>
      <c r="K55" s="168" t="e">
        <f t="shared" si="44"/>
        <v>#DIV/0!</v>
      </c>
      <c r="L55" s="168" t="e">
        <f t="shared" ref="L55:M55" si="46">L35/L43</f>
        <v>#DIV/0!</v>
      </c>
      <c r="M55" s="168" t="e">
        <f t="shared" si="46"/>
        <v>#DIV/0!</v>
      </c>
      <c r="N55" s="168" t="e">
        <f t="shared" si="44"/>
        <v>#DIV/0!</v>
      </c>
      <c r="O55" s="168" t="e">
        <f t="shared" si="44"/>
        <v>#DIV/0!</v>
      </c>
      <c r="P55" s="168" t="e">
        <f t="shared" ref="P55" si="47"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 t="shared" ref="F58:Q58" si="48">F41/F40</f>
        <v>#DIV/0!</v>
      </c>
      <c r="G58" s="165" t="e">
        <f t="shared" si="48"/>
        <v>#DIV/0!</v>
      </c>
      <c r="H58" s="165" t="e">
        <f t="shared" si="48"/>
        <v>#DIV/0!</v>
      </c>
      <c r="I58" s="165" t="e">
        <f t="shared" ref="I58" si="49">I41/I40</f>
        <v>#DIV/0!</v>
      </c>
      <c r="J58" s="165" t="e">
        <f t="shared" si="48"/>
        <v>#DIV/0!</v>
      </c>
      <c r="K58" s="165" t="e">
        <f t="shared" si="48"/>
        <v>#DIV/0!</v>
      </c>
      <c r="L58" s="165" t="e">
        <f t="shared" ref="L58:M58" si="50">L41/L40</f>
        <v>#DIV/0!</v>
      </c>
      <c r="M58" s="165" t="e">
        <f t="shared" si="50"/>
        <v>#DIV/0!</v>
      </c>
      <c r="N58" s="165" t="e">
        <f t="shared" si="48"/>
        <v>#DIV/0!</v>
      </c>
      <c r="O58" s="165" t="e">
        <f t="shared" si="48"/>
        <v>#DIV/0!</v>
      </c>
      <c r="P58" s="165" t="e">
        <f t="shared" ref="P58" si="51">P41/P40</f>
        <v>#DIV/0!</v>
      </c>
      <c r="Q58" s="165" t="e">
        <f t="shared" si="48"/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52">G42/G40</f>
        <v>#DIV/0!</v>
      </c>
      <c r="H59" s="163" t="e">
        <f t="shared" si="52"/>
        <v>#DIV/0!</v>
      </c>
      <c r="I59" s="163" t="e">
        <f t="shared" si="52"/>
        <v>#DIV/0!</v>
      </c>
      <c r="J59" s="163" t="e">
        <f t="shared" si="52"/>
        <v>#DIV/0!</v>
      </c>
      <c r="K59" s="163" t="e">
        <f t="shared" si="52"/>
        <v>#DIV/0!</v>
      </c>
      <c r="L59" s="163" t="e">
        <f t="shared" si="52"/>
        <v>#DIV/0!</v>
      </c>
      <c r="M59" s="163" t="e">
        <f t="shared" si="52"/>
        <v>#DIV/0!</v>
      </c>
      <c r="N59" s="163" t="e">
        <f t="shared" si="52"/>
        <v>#DIV/0!</v>
      </c>
      <c r="O59" s="163" t="e">
        <f t="shared" si="52"/>
        <v>#DIV/0!</v>
      </c>
      <c r="P59" s="163" t="e">
        <f t="shared" si="52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53">G42/G41</f>
        <v>#DIV/0!</v>
      </c>
      <c r="H60" s="163" t="e">
        <f t="shared" si="53"/>
        <v>#DIV/0!</v>
      </c>
      <c r="I60" s="163" t="e">
        <f t="shared" si="53"/>
        <v>#DIV/0!</v>
      </c>
      <c r="J60" s="163" t="e">
        <f t="shared" si="53"/>
        <v>#DIV/0!</v>
      </c>
      <c r="K60" s="163" t="e">
        <f t="shared" si="53"/>
        <v>#DIV/0!</v>
      </c>
      <c r="L60" s="163" t="e">
        <f t="shared" si="53"/>
        <v>#DIV/0!</v>
      </c>
      <c r="M60" s="163" t="e">
        <f t="shared" si="53"/>
        <v>#DIV/0!</v>
      </c>
      <c r="N60" s="163" t="e">
        <f t="shared" si="53"/>
        <v>#DIV/0!</v>
      </c>
      <c r="O60" s="163" t="e">
        <f t="shared" si="53"/>
        <v>#DIV/0!</v>
      </c>
      <c r="P60" s="163" t="e">
        <f t="shared" si="53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54">G43/G40</f>
        <v>#DIV/0!</v>
      </c>
      <c r="H61" s="163" t="e">
        <f t="shared" si="54"/>
        <v>#DIV/0!</v>
      </c>
      <c r="I61" s="163" t="e">
        <f t="shared" si="54"/>
        <v>#DIV/0!</v>
      </c>
      <c r="J61" s="163" t="e">
        <f t="shared" si="54"/>
        <v>#DIV/0!</v>
      </c>
      <c r="K61" s="163" t="e">
        <f t="shared" si="54"/>
        <v>#DIV/0!</v>
      </c>
      <c r="L61" s="163" t="e">
        <f t="shared" si="54"/>
        <v>#DIV/0!</v>
      </c>
      <c r="M61" s="163" t="e">
        <f t="shared" si="54"/>
        <v>#DIV/0!</v>
      </c>
      <c r="N61" s="163" t="e">
        <f t="shared" si="54"/>
        <v>#DIV/0!</v>
      </c>
      <c r="O61" s="163" t="e">
        <f t="shared" si="54"/>
        <v>#DIV/0!</v>
      </c>
      <c r="P61" s="163" t="e">
        <f t="shared" si="54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55">G43/G41</f>
        <v>#DIV/0!</v>
      </c>
      <c r="H62" s="163" t="e">
        <f t="shared" si="55"/>
        <v>#DIV/0!</v>
      </c>
      <c r="I62" s="163" t="e">
        <f t="shared" si="55"/>
        <v>#DIV/0!</v>
      </c>
      <c r="J62" s="163" t="e">
        <f t="shared" si="55"/>
        <v>#DIV/0!</v>
      </c>
      <c r="K62" s="163" t="e">
        <f t="shared" si="55"/>
        <v>#DIV/0!</v>
      </c>
      <c r="L62" s="163" t="e">
        <f t="shared" si="55"/>
        <v>#DIV/0!</v>
      </c>
      <c r="M62" s="163" t="e">
        <f t="shared" si="55"/>
        <v>#DIV/0!</v>
      </c>
      <c r="N62" s="163" t="e">
        <f t="shared" si="55"/>
        <v>#DIV/0!</v>
      </c>
      <c r="O62" s="163" t="e">
        <f t="shared" si="55"/>
        <v>#DIV/0!</v>
      </c>
      <c r="P62" s="163" t="e">
        <f t="shared" si="55"/>
        <v>#DIV/0!</v>
      </c>
      <c r="Q62" s="162"/>
    </row>
    <row r="63" spans="4:17" x14ac:dyDescent="0.55000000000000004">
      <c r="D63" s="162" t="s">
        <v>437</v>
      </c>
      <c r="F63" s="184" t="e">
        <f t="shared" ref="F63" si="56">F42/F43*1000</f>
        <v>#DIV/0!</v>
      </c>
      <c r="G63" s="184" t="e">
        <f t="shared" ref="G63:O63" si="57">G42/G43*1000</f>
        <v>#DIV/0!</v>
      </c>
      <c r="H63" s="184" t="e">
        <f t="shared" si="57"/>
        <v>#DIV/0!</v>
      </c>
      <c r="I63" s="184" t="e">
        <f t="shared" ref="I63" si="58">I42/I43*1000</f>
        <v>#DIV/0!</v>
      </c>
      <c r="J63" s="184" t="e">
        <f t="shared" si="57"/>
        <v>#DIV/0!</v>
      </c>
      <c r="K63" s="184" t="e">
        <f t="shared" si="57"/>
        <v>#DIV/0!</v>
      </c>
      <c r="L63" s="184" t="e">
        <f t="shared" ref="L63:M63" si="59">L42/L43*1000</f>
        <v>#DIV/0!</v>
      </c>
      <c r="M63" s="184" t="e">
        <f t="shared" si="59"/>
        <v>#DIV/0!</v>
      </c>
      <c r="N63" s="184" t="e">
        <f t="shared" si="57"/>
        <v>#DIV/0!</v>
      </c>
      <c r="O63" s="184" t="e">
        <f t="shared" si="57"/>
        <v>#DIV/0!</v>
      </c>
      <c r="P63" s="184" t="e">
        <f t="shared" ref="P63" si="60">P42/P43*1000</f>
        <v>#DIV/0!</v>
      </c>
      <c r="Q63" s="162"/>
    </row>
  </sheetData>
  <sheetProtection algorithmName="SHA-256" hashValue="vo1Dm4H7hpfPx6kRTrQYHNHeYqlpVuVXUsNyYv03ff0=" saltValue="tQl8iGqfZ8YOmPEl8uRzgA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FF99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420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IndO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IndO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5" t="s">
        <v>85</v>
      </c>
      <c r="G8" s="286"/>
      <c r="H8" s="284" t="s">
        <v>3</v>
      </c>
      <c r="I8" s="285"/>
      <c r="J8" s="286"/>
      <c r="K8" s="114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18"/>
      <c r="O13" s="18"/>
      <c r="P13" s="18"/>
      <c r="Q13" s="18"/>
      <c r="R13" s="279">
        <v>0</v>
      </c>
      <c r="S13" s="279">
        <v>0</v>
      </c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18"/>
      <c r="O14" s="18"/>
      <c r="P14" s="18"/>
      <c r="Q14" s="18"/>
      <c r="R14" s="279">
        <v>0</v>
      </c>
      <c r="S14" s="279">
        <v>0</v>
      </c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18"/>
      <c r="O15" s="18"/>
      <c r="P15" s="18"/>
      <c r="Q15" s="18"/>
      <c r="R15" s="279">
        <v>0</v>
      </c>
      <c r="S15" s="279">
        <v>0</v>
      </c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18"/>
      <c r="O16" s="18"/>
      <c r="P16" s="18"/>
      <c r="Q16" s="18"/>
      <c r="R16" s="279">
        <v>0</v>
      </c>
      <c r="S16" s="279">
        <v>0</v>
      </c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18"/>
      <c r="O17" s="18"/>
      <c r="P17" s="18"/>
      <c r="Q17" s="18"/>
      <c r="R17" s="279">
        <v>0</v>
      </c>
      <c r="S17" s="279">
        <v>0</v>
      </c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18"/>
      <c r="O18" s="18"/>
      <c r="P18" s="18"/>
      <c r="Q18" s="18"/>
      <c r="R18" s="279">
        <v>0</v>
      </c>
      <c r="S18" s="279">
        <v>0</v>
      </c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18"/>
      <c r="O19" s="18"/>
      <c r="P19" s="18"/>
      <c r="Q19" s="18"/>
      <c r="R19" s="279">
        <v>0</v>
      </c>
      <c r="S19" s="279">
        <v>0</v>
      </c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Q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>SUM(K13:K19)</f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ref="S20" si="4">SUM(S13:S19)</f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18"/>
      <c r="O23" s="18"/>
      <c r="P23" s="18"/>
      <c r="Q23" s="18"/>
      <c r="R23" s="279">
        <v>0</v>
      </c>
      <c r="S23" s="279">
        <v>0</v>
      </c>
    </row>
    <row r="24" spans="1:19" x14ac:dyDescent="0.55000000000000004">
      <c r="A24" s="6" t="str">
        <f t="shared" ref="A24:B26" si="5">A23</f>
        <v>RDPD BY NUMBER</v>
      </c>
      <c r="B24" s="28" t="str">
        <f t="shared" si="5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18"/>
      <c r="O24" s="18"/>
      <c r="P24" s="18"/>
      <c r="Q24" s="18"/>
      <c r="R24" s="279">
        <v>0</v>
      </c>
      <c r="S24" s="279">
        <v>0</v>
      </c>
    </row>
    <row r="25" spans="1:19" x14ac:dyDescent="0.55000000000000004">
      <c r="A25" s="6" t="str">
        <f t="shared" si="5"/>
        <v>RDPD BY NUMBER</v>
      </c>
      <c r="B25" s="28" t="str">
        <f t="shared" si="5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18"/>
      <c r="O25" s="18"/>
      <c r="P25" s="18"/>
      <c r="Q25" s="18"/>
      <c r="R25" s="279">
        <v>0</v>
      </c>
      <c r="S25" s="279">
        <v>0</v>
      </c>
    </row>
    <row r="26" spans="1:19" x14ac:dyDescent="0.55000000000000004">
      <c r="A26" s="6" t="str">
        <f t="shared" si="5"/>
        <v>RDPD BY NUMBER</v>
      </c>
      <c r="B26" s="28" t="str">
        <f t="shared" si="5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18"/>
      <c r="O26" s="18"/>
      <c r="P26" s="18"/>
      <c r="Q26" s="18"/>
      <c r="R26" s="279">
        <v>0</v>
      </c>
      <c r="S26" s="279">
        <v>0</v>
      </c>
    </row>
    <row r="27" spans="1:19" x14ac:dyDescent="0.55000000000000004">
      <c r="A27" s="6" t="str">
        <f t="shared" ref="A27:B30" si="6">A26</f>
        <v>RDPD BY NUMBER</v>
      </c>
      <c r="B27" s="28" t="str">
        <f t="shared" si="6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18"/>
      <c r="O27" s="18"/>
      <c r="P27" s="18"/>
      <c r="Q27" s="18"/>
      <c r="R27" s="279">
        <v>0</v>
      </c>
      <c r="S27" s="279">
        <v>0</v>
      </c>
    </row>
    <row r="28" spans="1:19" x14ac:dyDescent="0.55000000000000004">
      <c r="A28" s="6" t="str">
        <f t="shared" si="6"/>
        <v>RDPD BY NUMBER</v>
      </c>
      <c r="B28" s="28" t="str">
        <f t="shared" si="6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18"/>
      <c r="O28" s="18"/>
      <c r="P28" s="18"/>
      <c r="Q28" s="18"/>
      <c r="R28" s="279">
        <v>0</v>
      </c>
      <c r="S28" s="279">
        <v>0</v>
      </c>
    </row>
    <row r="29" spans="1:19" x14ac:dyDescent="0.55000000000000004">
      <c r="A29" s="6" t="str">
        <f t="shared" si="6"/>
        <v>RDPD BY NUMBER</v>
      </c>
      <c r="B29" s="28" t="str">
        <f t="shared" si="6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18"/>
      <c r="O29" s="18"/>
      <c r="P29" s="18"/>
      <c r="Q29" s="18"/>
      <c r="R29" s="279">
        <v>0</v>
      </c>
      <c r="S29" s="279">
        <v>0</v>
      </c>
    </row>
    <row r="30" spans="1:19" x14ac:dyDescent="0.55000000000000004">
      <c r="A30" s="6" t="str">
        <f t="shared" si="6"/>
        <v>RDPD BY NUMBER</v>
      </c>
      <c r="B30" s="28" t="str">
        <f t="shared" si="6"/>
        <v>EXTERNAL</v>
      </c>
      <c r="C30" s="6" t="s">
        <v>26</v>
      </c>
      <c r="D30" s="44" t="s">
        <v>83</v>
      </c>
      <c r="E30" s="44"/>
      <c r="F30" s="77">
        <f t="shared" ref="F30:S30" si="7">SUM(F23:F29)</f>
        <v>0</v>
      </c>
      <c r="G30" s="77">
        <f t="shared" si="7"/>
        <v>0</v>
      </c>
      <c r="H30" s="77">
        <f t="shared" si="7"/>
        <v>0</v>
      </c>
      <c r="I30" s="77">
        <f t="shared" si="7"/>
        <v>0</v>
      </c>
      <c r="J30" s="77">
        <f t="shared" si="7"/>
        <v>0</v>
      </c>
      <c r="K30" s="77">
        <f t="shared" si="7"/>
        <v>0</v>
      </c>
      <c r="L30" s="77">
        <f t="shared" si="7"/>
        <v>0</v>
      </c>
      <c r="M30" s="77">
        <f t="shared" ref="M30" si="8">SUM(M23:M29)</f>
        <v>0</v>
      </c>
      <c r="N30" s="77">
        <f t="shared" si="7"/>
        <v>0</v>
      </c>
      <c r="O30" s="77">
        <f t="shared" si="7"/>
        <v>0</v>
      </c>
      <c r="P30" s="77">
        <f t="shared" si="7"/>
        <v>0</v>
      </c>
      <c r="Q30" s="77">
        <f t="shared" si="7"/>
        <v>0</v>
      </c>
      <c r="R30" s="77">
        <f t="shared" si="7"/>
        <v>0</v>
      </c>
      <c r="S30" s="77">
        <f t="shared" si="7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18"/>
      <c r="O33" s="18"/>
      <c r="P33" s="18"/>
      <c r="Q33" s="18"/>
      <c r="R33" s="279">
        <v>0</v>
      </c>
      <c r="S33" s="279">
        <v>0</v>
      </c>
    </row>
    <row r="34" spans="1:19" x14ac:dyDescent="0.55000000000000004">
      <c r="A34" s="6" t="str">
        <f t="shared" ref="A34:B36" si="9">A33</f>
        <v>RDPD BY NUMBER</v>
      </c>
      <c r="B34" s="28" t="str">
        <f t="shared" si="9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18"/>
      <c r="O34" s="18"/>
      <c r="P34" s="18"/>
      <c r="Q34" s="18"/>
      <c r="R34" s="279">
        <v>0</v>
      </c>
      <c r="S34" s="279">
        <v>0</v>
      </c>
    </row>
    <row r="35" spans="1:19" x14ac:dyDescent="0.55000000000000004">
      <c r="A35" s="6" t="str">
        <f t="shared" si="9"/>
        <v>RDPD BY NUMBER</v>
      </c>
      <c r="B35" s="28" t="str">
        <f t="shared" si="9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279">
        <v>0</v>
      </c>
      <c r="L35" s="279">
        <v>0</v>
      </c>
      <c r="M35" s="279">
        <v>0</v>
      </c>
      <c r="N35" s="18"/>
      <c r="O35" s="18"/>
      <c r="P35" s="18"/>
      <c r="Q35" s="18"/>
      <c r="R35" s="279">
        <v>0</v>
      </c>
      <c r="S35" s="279">
        <v>0</v>
      </c>
    </row>
    <row r="36" spans="1:19" x14ac:dyDescent="0.55000000000000004">
      <c r="A36" s="6" t="str">
        <f t="shared" si="9"/>
        <v>RDPD BY NUMBER</v>
      </c>
      <c r="B36" s="28" t="str">
        <f t="shared" si="9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18"/>
      <c r="O36" s="18"/>
      <c r="P36" s="18"/>
      <c r="Q36" s="18"/>
      <c r="R36" s="279">
        <v>0</v>
      </c>
      <c r="S36" s="279">
        <v>0</v>
      </c>
    </row>
    <row r="37" spans="1:19" x14ac:dyDescent="0.55000000000000004">
      <c r="A37" s="6" t="str">
        <f t="shared" ref="A37:B40" si="10">A36</f>
        <v>RDPD BY NUMBER</v>
      </c>
      <c r="B37" s="28" t="str">
        <f t="shared" si="10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18"/>
      <c r="O37" s="18"/>
      <c r="P37" s="18"/>
      <c r="Q37" s="18"/>
      <c r="R37" s="279">
        <v>0</v>
      </c>
      <c r="S37" s="279">
        <v>0</v>
      </c>
    </row>
    <row r="38" spans="1:19" x14ac:dyDescent="0.55000000000000004">
      <c r="A38" s="6" t="str">
        <f t="shared" si="10"/>
        <v>RDPD BY NUMBER</v>
      </c>
      <c r="B38" s="28" t="str">
        <f t="shared" si="10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18"/>
      <c r="O38" s="18"/>
      <c r="P38" s="18"/>
      <c r="Q38" s="18"/>
      <c r="R38" s="279">
        <v>0</v>
      </c>
      <c r="S38" s="279">
        <v>0</v>
      </c>
    </row>
    <row r="39" spans="1:19" x14ac:dyDescent="0.55000000000000004">
      <c r="A39" s="6" t="str">
        <f t="shared" si="10"/>
        <v>RDPD BY NUMBER</v>
      </c>
      <c r="B39" s="28" t="str">
        <f t="shared" si="10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279">
        <v>0</v>
      </c>
      <c r="L39" s="279">
        <v>0</v>
      </c>
      <c r="M39" s="279">
        <v>0</v>
      </c>
      <c r="N39" s="18"/>
      <c r="O39" s="18"/>
      <c r="P39" s="18"/>
      <c r="Q39" s="18"/>
      <c r="R39" s="279">
        <v>0</v>
      </c>
      <c r="S39" s="279">
        <v>0</v>
      </c>
    </row>
    <row r="40" spans="1:19" x14ac:dyDescent="0.55000000000000004">
      <c r="A40" s="6" t="str">
        <f t="shared" si="10"/>
        <v>RDPD BY NUMBER</v>
      </c>
      <c r="B40" s="28" t="str">
        <f t="shared" si="10"/>
        <v>LITIGATED</v>
      </c>
      <c r="C40" s="6" t="s">
        <v>26</v>
      </c>
      <c r="D40" s="44" t="s">
        <v>83</v>
      </c>
      <c r="E40" s="44"/>
      <c r="F40" s="77">
        <f t="shared" ref="F40:S40" si="11">SUM(F33:F39)</f>
        <v>0</v>
      </c>
      <c r="G40" s="77">
        <f t="shared" si="11"/>
        <v>0</v>
      </c>
      <c r="H40" s="77">
        <f t="shared" si="11"/>
        <v>0</v>
      </c>
      <c r="I40" s="77">
        <f t="shared" si="11"/>
        <v>0</v>
      </c>
      <c r="J40" s="77">
        <f t="shared" si="11"/>
        <v>0</v>
      </c>
      <c r="K40" s="77">
        <f t="shared" si="11"/>
        <v>0</v>
      </c>
      <c r="L40" s="77">
        <f t="shared" si="11"/>
        <v>0</v>
      </c>
      <c r="M40" s="77">
        <f t="shared" ref="M40" si="12">SUM(M33:M39)</f>
        <v>0</v>
      </c>
      <c r="N40" s="77">
        <f t="shared" si="11"/>
        <v>0</v>
      </c>
      <c r="O40" s="77">
        <f t="shared" si="11"/>
        <v>0</v>
      </c>
      <c r="P40" s="77">
        <f t="shared" si="11"/>
        <v>0</v>
      </c>
      <c r="Q40" s="77">
        <f t="shared" si="11"/>
        <v>0</v>
      </c>
      <c r="R40" s="77">
        <f t="shared" si="11"/>
        <v>0</v>
      </c>
      <c r="S40" s="77">
        <f t="shared" si="11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279">
        <v>0</v>
      </c>
      <c r="L44" s="279">
        <v>0</v>
      </c>
      <c r="M44" s="279">
        <v>0</v>
      </c>
      <c r="N44" s="18"/>
      <c r="O44" s="18"/>
      <c r="P44" s="18"/>
      <c r="Q44" s="18"/>
      <c r="R44" s="279">
        <v>0</v>
      </c>
      <c r="S44" s="279">
        <v>0</v>
      </c>
    </row>
    <row r="45" spans="1:19" x14ac:dyDescent="0.55000000000000004">
      <c r="A45" s="6" t="str">
        <f t="shared" ref="A45:B51" si="13">A44</f>
        <v>RDPD BY SUM INSURED</v>
      </c>
      <c r="B45" s="28" t="str">
        <f t="shared" ref="B45:B51" si="14">B44</f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279">
        <v>0</v>
      </c>
      <c r="L45" s="279">
        <v>0</v>
      </c>
      <c r="M45" s="279">
        <v>0</v>
      </c>
      <c r="N45" s="18"/>
      <c r="O45" s="18"/>
      <c r="P45" s="18"/>
      <c r="Q45" s="18"/>
      <c r="R45" s="279">
        <v>0</v>
      </c>
      <c r="S45" s="279">
        <v>0</v>
      </c>
    </row>
    <row r="46" spans="1:19" x14ac:dyDescent="0.55000000000000004">
      <c r="A46" s="6" t="str">
        <f t="shared" si="13"/>
        <v>RDPD BY SUM INSURED</v>
      </c>
      <c r="B46" s="28" t="str">
        <f t="shared" si="13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18"/>
      <c r="O46" s="18"/>
      <c r="P46" s="18"/>
      <c r="Q46" s="18"/>
      <c r="R46" s="279">
        <v>0</v>
      </c>
      <c r="S46" s="279">
        <v>0</v>
      </c>
    </row>
    <row r="47" spans="1:19" x14ac:dyDescent="0.55000000000000004">
      <c r="A47" s="6" t="str">
        <f t="shared" si="13"/>
        <v>RDPD BY SUM INSURED</v>
      </c>
      <c r="B47" s="28" t="str">
        <f t="shared" si="13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279">
        <v>0</v>
      </c>
      <c r="L47" s="279">
        <v>0</v>
      </c>
      <c r="M47" s="279">
        <v>0</v>
      </c>
      <c r="N47" s="18"/>
      <c r="O47" s="18"/>
      <c r="P47" s="18"/>
      <c r="Q47" s="18"/>
      <c r="R47" s="279">
        <v>0</v>
      </c>
      <c r="S47" s="279">
        <v>0</v>
      </c>
    </row>
    <row r="48" spans="1:19" x14ac:dyDescent="0.55000000000000004">
      <c r="A48" s="6" t="str">
        <f t="shared" si="13"/>
        <v>RDPD BY SUM INSURED</v>
      </c>
      <c r="B48" s="6" t="str">
        <f t="shared" si="14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279">
        <v>0</v>
      </c>
      <c r="L48" s="279">
        <v>0</v>
      </c>
      <c r="M48" s="279">
        <v>0</v>
      </c>
      <c r="N48" s="18"/>
      <c r="O48" s="18"/>
      <c r="P48" s="18"/>
      <c r="Q48" s="18"/>
      <c r="R48" s="279">
        <v>0</v>
      </c>
      <c r="S48" s="279">
        <v>0</v>
      </c>
    </row>
    <row r="49" spans="1:19" x14ac:dyDescent="0.55000000000000004">
      <c r="A49" s="6" t="str">
        <f t="shared" si="13"/>
        <v>RDPD BY SUM INSURED</v>
      </c>
      <c r="B49" s="6" t="str">
        <f t="shared" si="14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18"/>
      <c r="O49" s="18"/>
      <c r="P49" s="18"/>
      <c r="Q49" s="18"/>
      <c r="R49" s="279">
        <v>0</v>
      </c>
      <c r="S49" s="279">
        <v>0</v>
      </c>
    </row>
    <row r="50" spans="1:19" x14ac:dyDescent="0.55000000000000004">
      <c r="A50" s="6" t="str">
        <f t="shared" si="13"/>
        <v>RDPD BY SUM INSURED</v>
      </c>
      <c r="B50" s="6" t="str">
        <f t="shared" si="14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18"/>
      <c r="O50" s="18"/>
      <c r="P50" s="18"/>
      <c r="Q50" s="18"/>
      <c r="R50" s="279">
        <v>0</v>
      </c>
      <c r="S50" s="279">
        <v>0</v>
      </c>
    </row>
    <row r="51" spans="1:19" x14ac:dyDescent="0.55000000000000004">
      <c r="A51" s="6" t="str">
        <f t="shared" si="13"/>
        <v>RDPD BY SUM INSURED</v>
      </c>
      <c r="B51" s="6" t="str">
        <f t="shared" si="14"/>
        <v>INTERNAL</v>
      </c>
      <c r="C51" s="6" t="s">
        <v>26</v>
      </c>
      <c r="D51" s="44" t="s">
        <v>83</v>
      </c>
      <c r="E51" s="44"/>
      <c r="F51" s="77">
        <f t="shared" ref="F51:S51" si="15">SUM(F44:F50)</f>
        <v>0</v>
      </c>
      <c r="G51" s="77">
        <f t="shared" si="15"/>
        <v>0</v>
      </c>
      <c r="H51" s="77">
        <f t="shared" si="15"/>
        <v>0</v>
      </c>
      <c r="I51" s="77">
        <f t="shared" si="15"/>
        <v>0</v>
      </c>
      <c r="J51" s="77">
        <f t="shared" si="15"/>
        <v>0</v>
      </c>
      <c r="K51" s="77">
        <f t="shared" si="15"/>
        <v>0</v>
      </c>
      <c r="L51" s="77">
        <f t="shared" si="15"/>
        <v>0</v>
      </c>
      <c r="M51" s="77">
        <f t="shared" ref="M51" si="16">SUM(M44:M50)</f>
        <v>0</v>
      </c>
      <c r="N51" s="77">
        <f t="shared" si="15"/>
        <v>0</v>
      </c>
      <c r="O51" s="77">
        <f t="shared" si="15"/>
        <v>0</v>
      </c>
      <c r="P51" s="77">
        <f t="shared" si="15"/>
        <v>0</v>
      </c>
      <c r="Q51" s="77">
        <f t="shared" si="15"/>
        <v>0</v>
      </c>
      <c r="R51" s="77">
        <f t="shared" si="15"/>
        <v>0</v>
      </c>
      <c r="S51" s="77">
        <f t="shared" si="15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18"/>
      <c r="O54" s="18"/>
      <c r="P54" s="18"/>
      <c r="Q54" s="18"/>
      <c r="R54" s="279">
        <v>0</v>
      </c>
      <c r="S54" s="279">
        <v>0</v>
      </c>
    </row>
    <row r="55" spans="1:19" x14ac:dyDescent="0.55000000000000004">
      <c r="A55" s="6" t="str">
        <f t="shared" ref="A55:B61" si="17">A54</f>
        <v>RDPD BY SUM INSURED</v>
      </c>
      <c r="B55" s="28" t="str">
        <f t="shared" si="17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18"/>
      <c r="O55" s="18"/>
      <c r="P55" s="18"/>
      <c r="Q55" s="18"/>
      <c r="R55" s="279">
        <v>0</v>
      </c>
      <c r="S55" s="279">
        <v>0</v>
      </c>
    </row>
    <row r="56" spans="1:19" x14ac:dyDescent="0.55000000000000004">
      <c r="A56" s="6" t="str">
        <f t="shared" si="17"/>
        <v>RDPD BY SUM INSURED</v>
      </c>
      <c r="B56" s="28" t="str">
        <f t="shared" si="17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18"/>
      <c r="O56" s="18"/>
      <c r="P56" s="18"/>
      <c r="Q56" s="18"/>
      <c r="R56" s="279">
        <v>0</v>
      </c>
      <c r="S56" s="279">
        <v>0</v>
      </c>
    </row>
    <row r="57" spans="1:19" x14ac:dyDescent="0.55000000000000004">
      <c r="A57" s="6" t="str">
        <f t="shared" si="17"/>
        <v>RDPD BY SUM INSURED</v>
      </c>
      <c r="B57" s="28" t="str">
        <f t="shared" si="17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18"/>
      <c r="O57" s="18"/>
      <c r="P57" s="18"/>
      <c r="Q57" s="18"/>
      <c r="R57" s="279">
        <v>0</v>
      </c>
      <c r="S57" s="279">
        <v>0</v>
      </c>
    </row>
    <row r="58" spans="1:19" x14ac:dyDescent="0.55000000000000004">
      <c r="A58" s="6" t="str">
        <f t="shared" si="17"/>
        <v>RDPD BY SUM INSURED</v>
      </c>
      <c r="B58" s="6" t="str">
        <f t="shared" si="17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279">
        <v>0</v>
      </c>
      <c r="L58" s="279">
        <v>0</v>
      </c>
      <c r="M58" s="279">
        <v>0</v>
      </c>
      <c r="N58" s="18"/>
      <c r="O58" s="18"/>
      <c r="P58" s="18"/>
      <c r="Q58" s="18"/>
      <c r="R58" s="279">
        <v>0</v>
      </c>
      <c r="S58" s="279">
        <v>0</v>
      </c>
    </row>
    <row r="59" spans="1:19" x14ac:dyDescent="0.55000000000000004">
      <c r="A59" s="6" t="str">
        <f t="shared" si="17"/>
        <v>RDPD BY SUM INSURED</v>
      </c>
      <c r="B59" s="6" t="str">
        <f t="shared" si="17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279">
        <v>0</v>
      </c>
      <c r="L59" s="279">
        <v>0</v>
      </c>
      <c r="M59" s="279">
        <v>0</v>
      </c>
      <c r="N59" s="18"/>
      <c r="O59" s="18"/>
      <c r="P59" s="18"/>
      <c r="Q59" s="18"/>
      <c r="R59" s="279">
        <v>0</v>
      </c>
      <c r="S59" s="279">
        <v>0</v>
      </c>
    </row>
    <row r="60" spans="1:19" x14ac:dyDescent="0.55000000000000004">
      <c r="A60" s="6" t="str">
        <f t="shared" si="17"/>
        <v>RDPD BY SUM INSURED</v>
      </c>
      <c r="B60" s="6" t="str">
        <f t="shared" si="17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279">
        <v>0</v>
      </c>
      <c r="L60" s="279">
        <v>0</v>
      </c>
      <c r="M60" s="279">
        <v>0</v>
      </c>
      <c r="N60" s="18"/>
      <c r="O60" s="18"/>
      <c r="P60" s="18"/>
      <c r="Q60" s="18"/>
      <c r="R60" s="279">
        <v>0</v>
      </c>
      <c r="S60" s="279">
        <v>0</v>
      </c>
    </row>
    <row r="61" spans="1:19" x14ac:dyDescent="0.55000000000000004">
      <c r="A61" s="6" t="str">
        <f t="shared" si="17"/>
        <v>RDPD BY SUM INSURED</v>
      </c>
      <c r="B61" s="6" t="str">
        <f t="shared" si="17"/>
        <v>EXTERNAL</v>
      </c>
      <c r="C61" s="6" t="s">
        <v>26</v>
      </c>
      <c r="D61" s="44" t="s">
        <v>83</v>
      </c>
      <c r="E61" s="44"/>
      <c r="F61" s="77">
        <f t="shared" ref="F61:S61" si="18">SUM(F54:F60)</f>
        <v>0</v>
      </c>
      <c r="G61" s="77">
        <f t="shared" si="18"/>
        <v>0</v>
      </c>
      <c r="H61" s="77">
        <f t="shared" si="18"/>
        <v>0</v>
      </c>
      <c r="I61" s="77">
        <f t="shared" si="18"/>
        <v>0</v>
      </c>
      <c r="J61" s="77">
        <f t="shared" si="18"/>
        <v>0</v>
      </c>
      <c r="K61" s="77">
        <f t="shared" si="18"/>
        <v>0</v>
      </c>
      <c r="L61" s="77">
        <f t="shared" si="18"/>
        <v>0</v>
      </c>
      <c r="M61" s="77">
        <f t="shared" ref="M61" si="19">SUM(M54:M60)</f>
        <v>0</v>
      </c>
      <c r="N61" s="77">
        <f t="shared" si="18"/>
        <v>0</v>
      </c>
      <c r="O61" s="77">
        <f t="shared" si="18"/>
        <v>0</v>
      </c>
      <c r="P61" s="77">
        <f t="shared" si="18"/>
        <v>0</v>
      </c>
      <c r="Q61" s="77">
        <f t="shared" si="18"/>
        <v>0</v>
      </c>
      <c r="R61" s="77">
        <f t="shared" si="18"/>
        <v>0</v>
      </c>
      <c r="S61" s="77">
        <f t="shared" si="18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18"/>
      <c r="O64" s="18"/>
      <c r="P64" s="18"/>
      <c r="Q64" s="18"/>
      <c r="R64" s="279">
        <v>0</v>
      </c>
      <c r="S64" s="279">
        <v>0</v>
      </c>
    </row>
    <row r="65" spans="1:19" x14ac:dyDescent="0.55000000000000004">
      <c r="A65" s="6" t="str">
        <f t="shared" ref="A65:B68" si="20">A64</f>
        <v>RDPD BY SUM INSURED</v>
      </c>
      <c r="B65" s="28" t="str">
        <f t="shared" si="20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18"/>
      <c r="O65" s="18"/>
      <c r="P65" s="18"/>
      <c r="Q65" s="18"/>
      <c r="R65" s="279">
        <v>0</v>
      </c>
      <c r="S65" s="279">
        <v>0</v>
      </c>
    </row>
    <row r="66" spans="1:19" x14ac:dyDescent="0.55000000000000004">
      <c r="A66" s="6" t="str">
        <f t="shared" si="20"/>
        <v>RDPD BY SUM INSURED</v>
      </c>
      <c r="B66" s="28" t="str">
        <f t="shared" si="20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18"/>
      <c r="O66" s="18"/>
      <c r="P66" s="18"/>
      <c r="Q66" s="18"/>
      <c r="R66" s="279">
        <v>0</v>
      </c>
      <c r="S66" s="279">
        <v>0</v>
      </c>
    </row>
    <row r="67" spans="1:19" x14ac:dyDescent="0.55000000000000004">
      <c r="A67" s="6" t="str">
        <f t="shared" si="20"/>
        <v>RDPD BY SUM INSURED</v>
      </c>
      <c r="B67" s="28" t="str">
        <f t="shared" si="20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279">
        <v>0</v>
      </c>
      <c r="L67" s="279">
        <v>0</v>
      </c>
      <c r="M67" s="279">
        <v>0</v>
      </c>
      <c r="N67" s="18"/>
      <c r="O67" s="18"/>
      <c r="P67" s="18"/>
      <c r="Q67" s="18"/>
      <c r="R67" s="279">
        <v>0</v>
      </c>
      <c r="S67" s="279">
        <v>0</v>
      </c>
    </row>
    <row r="68" spans="1:19" x14ac:dyDescent="0.55000000000000004">
      <c r="A68" s="6" t="str">
        <f t="shared" si="20"/>
        <v>RDPD BY SUM INSURED</v>
      </c>
      <c r="B68" s="6" t="str">
        <f t="shared" si="20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279">
        <v>0</v>
      </c>
      <c r="L68" s="279">
        <v>0</v>
      </c>
      <c r="M68" s="279">
        <v>0</v>
      </c>
      <c r="N68" s="18"/>
      <c r="O68" s="18"/>
      <c r="P68" s="18"/>
      <c r="Q68" s="18"/>
      <c r="R68" s="279">
        <v>0</v>
      </c>
      <c r="S68" s="279">
        <v>0</v>
      </c>
    </row>
    <row r="69" spans="1:19" x14ac:dyDescent="0.55000000000000004">
      <c r="A69" s="6" t="str">
        <f t="shared" ref="A69:B71" si="21">A68</f>
        <v>RDPD BY SUM INSURED</v>
      </c>
      <c r="B69" s="6" t="str">
        <f t="shared" si="21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18"/>
      <c r="O69" s="18"/>
      <c r="P69" s="18"/>
      <c r="Q69" s="18"/>
      <c r="R69" s="279">
        <v>0</v>
      </c>
      <c r="S69" s="279">
        <v>0</v>
      </c>
    </row>
    <row r="70" spans="1:19" x14ac:dyDescent="0.55000000000000004">
      <c r="A70" s="6" t="str">
        <f t="shared" si="21"/>
        <v>RDPD BY SUM INSURED</v>
      </c>
      <c r="B70" s="6" t="str">
        <f t="shared" si="21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18"/>
      <c r="O70" s="18"/>
      <c r="P70" s="18"/>
      <c r="Q70" s="18"/>
      <c r="R70" s="279">
        <v>0</v>
      </c>
      <c r="S70" s="279">
        <v>0</v>
      </c>
    </row>
    <row r="71" spans="1:19" x14ac:dyDescent="0.55000000000000004">
      <c r="A71" s="6" t="str">
        <f t="shared" si="21"/>
        <v>RDPD BY SUM INSURED</v>
      </c>
      <c r="B71" s="6" t="str">
        <f t="shared" si="21"/>
        <v>LITIGATED</v>
      </c>
      <c r="C71" s="6" t="s">
        <v>26</v>
      </c>
      <c r="D71" s="44" t="s">
        <v>83</v>
      </c>
      <c r="E71" s="44"/>
      <c r="F71" s="77">
        <f t="shared" ref="F71:S71" si="22">SUM(F64:F70)</f>
        <v>0</v>
      </c>
      <c r="G71" s="77">
        <f t="shared" si="22"/>
        <v>0</v>
      </c>
      <c r="H71" s="77">
        <f t="shared" si="22"/>
        <v>0</v>
      </c>
      <c r="I71" s="77">
        <f t="shared" si="22"/>
        <v>0</v>
      </c>
      <c r="J71" s="77">
        <f t="shared" si="22"/>
        <v>0</v>
      </c>
      <c r="K71" s="77">
        <f t="shared" si="22"/>
        <v>0</v>
      </c>
      <c r="L71" s="77">
        <f t="shared" si="22"/>
        <v>0</v>
      </c>
      <c r="M71" s="77">
        <f t="shared" ref="M71" si="23">SUM(M64:M70)</f>
        <v>0</v>
      </c>
      <c r="N71" s="77">
        <f t="shared" si="22"/>
        <v>0</v>
      </c>
      <c r="O71" s="77">
        <f t="shared" si="22"/>
        <v>0</v>
      </c>
      <c r="P71" s="77">
        <f t="shared" si="22"/>
        <v>0</v>
      </c>
      <c r="Q71" s="77">
        <f t="shared" si="22"/>
        <v>0</v>
      </c>
      <c r="R71" s="77">
        <f t="shared" si="22"/>
        <v>0</v>
      </c>
      <c r="S71" s="77">
        <f t="shared" si="22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L76" si="24">G13/G$20</f>
        <v>#DIV/0!</v>
      </c>
      <c r="H76" s="172" t="e">
        <f t="shared" si="24"/>
        <v>#DIV/0!</v>
      </c>
      <c r="I76" s="172" t="e">
        <f t="shared" si="24"/>
        <v>#DIV/0!</v>
      </c>
      <c r="J76" s="172" t="e">
        <f t="shared" si="24"/>
        <v>#DIV/0!</v>
      </c>
      <c r="K76" s="172" t="e">
        <f t="shared" si="24"/>
        <v>#DIV/0!</v>
      </c>
      <c r="L76" s="172" t="e">
        <f t="shared" si="24"/>
        <v>#DIV/0!</v>
      </c>
      <c r="M76" s="172" t="e">
        <f t="shared" ref="M76" si="25">M13/M$20</f>
        <v>#DIV/0!</v>
      </c>
      <c r="N76" s="172"/>
      <c r="O76" s="172"/>
      <c r="P76" s="172"/>
      <c r="Q76" s="172"/>
      <c r="R76" s="172" t="e">
        <f t="shared" ref="R76:S82" si="26">R13/R$20</f>
        <v>#DIV/0!</v>
      </c>
      <c r="S76" s="172" t="e">
        <f t="shared" si="26"/>
        <v>#DIV/0!</v>
      </c>
    </row>
    <row r="77" spans="1:19" x14ac:dyDescent="0.55000000000000004">
      <c r="D77" s="1" t="s">
        <v>416</v>
      </c>
      <c r="F77" s="172" t="e">
        <f t="shared" ref="F77:L82" si="27">F14/F$20</f>
        <v>#DIV/0!</v>
      </c>
      <c r="G77" s="172" t="e">
        <f t="shared" si="27"/>
        <v>#DIV/0!</v>
      </c>
      <c r="H77" s="172" t="e">
        <f t="shared" si="27"/>
        <v>#DIV/0!</v>
      </c>
      <c r="I77" s="172" t="e">
        <f t="shared" si="27"/>
        <v>#DIV/0!</v>
      </c>
      <c r="J77" s="172" t="e">
        <f t="shared" si="27"/>
        <v>#DIV/0!</v>
      </c>
      <c r="K77" s="172" t="e">
        <f t="shared" si="27"/>
        <v>#DIV/0!</v>
      </c>
      <c r="L77" s="172" t="e">
        <f t="shared" si="27"/>
        <v>#DIV/0!</v>
      </c>
      <c r="M77" s="172" t="e">
        <f t="shared" ref="M77" si="28">M14/M$20</f>
        <v>#DIV/0!</v>
      </c>
      <c r="N77" s="172"/>
      <c r="O77" s="172"/>
      <c r="P77" s="172"/>
      <c r="Q77" s="172"/>
      <c r="R77" s="172" t="e">
        <f t="shared" si="26"/>
        <v>#DIV/0!</v>
      </c>
      <c r="S77" s="172" t="e">
        <f t="shared" si="26"/>
        <v>#DIV/0!</v>
      </c>
    </row>
    <row r="78" spans="1:19" x14ac:dyDescent="0.55000000000000004">
      <c r="D78" s="1" t="s">
        <v>417</v>
      </c>
      <c r="F78" s="172" t="e">
        <f t="shared" si="27"/>
        <v>#DIV/0!</v>
      </c>
      <c r="G78" s="172" t="e">
        <f t="shared" si="27"/>
        <v>#DIV/0!</v>
      </c>
      <c r="H78" s="172" t="e">
        <f t="shared" si="27"/>
        <v>#DIV/0!</v>
      </c>
      <c r="I78" s="172" t="e">
        <f t="shared" si="27"/>
        <v>#DIV/0!</v>
      </c>
      <c r="J78" s="172" t="e">
        <f t="shared" si="27"/>
        <v>#DIV/0!</v>
      </c>
      <c r="K78" s="172" t="e">
        <f t="shared" si="27"/>
        <v>#DIV/0!</v>
      </c>
      <c r="L78" s="172" t="e">
        <f t="shared" si="27"/>
        <v>#DIV/0!</v>
      </c>
      <c r="M78" s="172" t="e">
        <f t="shared" ref="M78" si="29">M15/M$20</f>
        <v>#DIV/0!</v>
      </c>
      <c r="N78" s="172"/>
      <c r="O78" s="172"/>
      <c r="P78" s="172"/>
      <c r="Q78" s="172"/>
      <c r="R78" s="172" t="e">
        <f t="shared" si="26"/>
        <v>#DIV/0!</v>
      </c>
      <c r="S78" s="172" t="e">
        <f t="shared" si="26"/>
        <v>#DIV/0!</v>
      </c>
    </row>
    <row r="79" spans="1:19" x14ac:dyDescent="0.55000000000000004">
      <c r="D79" s="1" t="s">
        <v>223</v>
      </c>
      <c r="F79" s="172" t="e">
        <f t="shared" si="27"/>
        <v>#DIV/0!</v>
      </c>
      <c r="G79" s="172" t="e">
        <f t="shared" si="27"/>
        <v>#DIV/0!</v>
      </c>
      <c r="H79" s="172" t="e">
        <f t="shared" si="27"/>
        <v>#DIV/0!</v>
      </c>
      <c r="I79" s="172" t="e">
        <f t="shared" si="27"/>
        <v>#DIV/0!</v>
      </c>
      <c r="J79" s="172" t="e">
        <f t="shared" si="27"/>
        <v>#DIV/0!</v>
      </c>
      <c r="K79" s="172" t="e">
        <f t="shared" si="27"/>
        <v>#DIV/0!</v>
      </c>
      <c r="L79" s="172" t="e">
        <f t="shared" si="27"/>
        <v>#DIV/0!</v>
      </c>
      <c r="M79" s="172" t="e">
        <f t="shared" ref="M79" si="30">M16/M$20</f>
        <v>#DIV/0!</v>
      </c>
      <c r="N79" s="172"/>
      <c r="O79" s="172"/>
      <c r="P79" s="172"/>
      <c r="Q79" s="172"/>
      <c r="R79" s="172" t="e">
        <f t="shared" si="26"/>
        <v>#DIV/0!</v>
      </c>
      <c r="S79" s="172" t="e">
        <f t="shared" si="26"/>
        <v>#DIV/0!</v>
      </c>
    </row>
    <row r="80" spans="1:19" x14ac:dyDescent="0.55000000000000004">
      <c r="D80" s="1" t="s">
        <v>224</v>
      </c>
      <c r="F80" s="172" t="e">
        <f t="shared" si="27"/>
        <v>#DIV/0!</v>
      </c>
      <c r="G80" s="172" t="e">
        <f t="shared" si="27"/>
        <v>#DIV/0!</v>
      </c>
      <c r="H80" s="172" t="e">
        <f t="shared" si="27"/>
        <v>#DIV/0!</v>
      </c>
      <c r="I80" s="172" t="e">
        <f t="shared" si="27"/>
        <v>#DIV/0!</v>
      </c>
      <c r="J80" s="172" t="e">
        <f t="shared" si="27"/>
        <v>#DIV/0!</v>
      </c>
      <c r="K80" s="172" t="e">
        <f t="shared" si="27"/>
        <v>#DIV/0!</v>
      </c>
      <c r="L80" s="172" t="e">
        <f t="shared" si="27"/>
        <v>#DIV/0!</v>
      </c>
      <c r="M80" s="172" t="e">
        <f t="shared" ref="M80" si="31">M17/M$20</f>
        <v>#DIV/0!</v>
      </c>
      <c r="N80" s="172"/>
      <c r="O80" s="172"/>
      <c r="P80" s="172"/>
      <c r="Q80" s="172"/>
      <c r="R80" s="172" t="e">
        <f t="shared" si="26"/>
        <v>#DIV/0!</v>
      </c>
      <c r="S80" s="172" t="e">
        <f t="shared" si="26"/>
        <v>#DIV/0!</v>
      </c>
    </row>
    <row r="81" spans="4:19" x14ac:dyDescent="0.55000000000000004">
      <c r="D81" s="1" t="s">
        <v>225</v>
      </c>
      <c r="F81" s="172" t="e">
        <f t="shared" si="27"/>
        <v>#DIV/0!</v>
      </c>
      <c r="G81" s="172" t="e">
        <f t="shared" si="27"/>
        <v>#DIV/0!</v>
      </c>
      <c r="H81" s="172" t="e">
        <f t="shared" si="27"/>
        <v>#DIV/0!</v>
      </c>
      <c r="I81" s="172" t="e">
        <f t="shared" si="27"/>
        <v>#DIV/0!</v>
      </c>
      <c r="J81" s="172" t="e">
        <f t="shared" si="27"/>
        <v>#DIV/0!</v>
      </c>
      <c r="K81" s="172" t="e">
        <f t="shared" si="27"/>
        <v>#DIV/0!</v>
      </c>
      <c r="L81" s="172" t="e">
        <f t="shared" si="27"/>
        <v>#DIV/0!</v>
      </c>
      <c r="M81" s="172" t="e">
        <f t="shared" ref="M81" si="32">M18/M$20</f>
        <v>#DIV/0!</v>
      </c>
      <c r="N81" s="172"/>
      <c r="O81" s="172"/>
      <c r="P81" s="172"/>
      <c r="Q81" s="172"/>
      <c r="R81" s="172" t="e">
        <f t="shared" si="26"/>
        <v>#DIV/0!</v>
      </c>
      <c r="S81" s="172" t="e">
        <f t="shared" si="26"/>
        <v>#DIV/0!</v>
      </c>
    </row>
    <row r="82" spans="4:19" x14ac:dyDescent="0.55000000000000004">
      <c r="D82" s="1" t="s">
        <v>226</v>
      </c>
      <c r="F82" s="172" t="e">
        <f t="shared" si="27"/>
        <v>#DIV/0!</v>
      </c>
      <c r="G82" s="172" t="e">
        <f t="shared" si="27"/>
        <v>#DIV/0!</v>
      </c>
      <c r="H82" s="172" t="e">
        <f t="shared" si="27"/>
        <v>#DIV/0!</v>
      </c>
      <c r="I82" s="172" t="e">
        <f t="shared" si="27"/>
        <v>#DIV/0!</v>
      </c>
      <c r="J82" s="172" t="e">
        <f t="shared" si="27"/>
        <v>#DIV/0!</v>
      </c>
      <c r="K82" s="172" t="e">
        <f t="shared" si="27"/>
        <v>#DIV/0!</v>
      </c>
      <c r="L82" s="172" t="e">
        <f t="shared" si="27"/>
        <v>#DIV/0!</v>
      </c>
      <c r="M82" s="172" t="e">
        <f t="shared" ref="M82" si="33">M19/M$20</f>
        <v>#DIV/0!</v>
      </c>
      <c r="N82" s="172"/>
      <c r="O82" s="172"/>
      <c r="P82" s="172"/>
      <c r="Q82" s="172"/>
      <c r="R82" s="172" t="e">
        <f t="shared" si="26"/>
        <v>#DIV/0!</v>
      </c>
      <c r="S82" s="172" t="e">
        <f t="shared" si="26"/>
        <v>#DIV/0!</v>
      </c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L85" si="34">G23/G$30</f>
        <v>#DIV/0!</v>
      </c>
      <c r="H85" s="172" t="e">
        <f t="shared" si="34"/>
        <v>#DIV/0!</v>
      </c>
      <c r="I85" s="172" t="e">
        <f t="shared" si="34"/>
        <v>#DIV/0!</v>
      </c>
      <c r="J85" s="172" t="e">
        <f t="shared" si="34"/>
        <v>#DIV/0!</v>
      </c>
      <c r="K85" s="172" t="e">
        <f t="shared" si="34"/>
        <v>#DIV/0!</v>
      </c>
      <c r="L85" s="172" t="e">
        <f t="shared" si="34"/>
        <v>#DIV/0!</v>
      </c>
      <c r="M85" s="172" t="e">
        <f t="shared" ref="M85" si="35">M23/M$30</f>
        <v>#DIV/0!</v>
      </c>
      <c r="N85" s="172"/>
      <c r="O85" s="172"/>
      <c r="P85" s="172"/>
      <c r="Q85" s="172"/>
      <c r="R85" s="172" t="e">
        <f t="shared" ref="R85:S91" si="36">R23/R$30</f>
        <v>#DIV/0!</v>
      </c>
      <c r="S85" s="172" t="e">
        <f t="shared" si="36"/>
        <v>#DIV/0!</v>
      </c>
    </row>
    <row r="86" spans="4:19" x14ac:dyDescent="0.55000000000000004">
      <c r="D86" s="1" t="s">
        <v>416</v>
      </c>
      <c r="F86" s="172" t="e">
        <f t="shared" ref="F86:L91" si="37">F24/F$30</f>
        <v>#DIV/0!</v>
      </c>
      <c r="G86" s="172" t="e">
        <f t="shared" si="37"/>
        <v>#DIV/0!</v>
      </c>
      <c r="H86" s="172" t="e">
        <f t="shared" si="37"/>
        <v>#DIV/0!</v>
      </c>
      <c r="I86" s="172" t="e">
        <f t="shared" si="37"/>
        <v>#DIV/0!</v>
      </c>
      <c r="J86" s="172" t="e">
        <f t="shared" si="37"/>
        <v>#DIV/0!</v>
      </c>
      <c r="K86" s="172" t="e">
        <f t="shared" si="37"/>
        <v>#DIV/0!</v>
      </c>
      <c r="L86" s="172" t="e">
        <f t="shared" si="37"/>
        <v>#DIV/0!</v>
      </c>
      <c r="M86" s="172" t="e">
        <f t="shared" ref="M86" si="38">M24/M$30</f>
        <v>#DIV/0!</v>
      </c>
      <c r="N86" s="172"/>
      <c r="O86" s="172"/>
      <c r="P86" s="172"/>
      <c r="Q86" s="172"/>
      <c r="R86" s="172" t="e">
        <f t="shared" si="36"/>
        <v>#DIV/0!</v>
      </c>
      <c r="S86" s="172" t="e">
        <f t="shared" si="36"/>
        <v>#DIV/0!</v>
      </c>
    </row>
    <row r="87" spans="4:19" x14ac:dyDescent="0.55000000000000004">
      <c r="D87" s="1" t="s">
        <v>417</v>
      </c>
      <c r="F87" s="172" t="e">
        <f t="shared" si="37"/>
        <v>#DIV/0!</v>
      </c>
      <c r="G87" s="172" t="e">
        <f t="shared" si="37"/>
        <v>#DIV/0!</v>
      </c>
      <c r="H87" s="172" t="e">
        <f t="shared" si="37"/>
        <v>#DIV/0!</v>
      </c>
      <c r="I87" s="172" t="e">
        <f t="shared" si="37"/>
        <v>#DIV/0!</v>
      </c>
      <c r="J87" s="172" t="e">
        <f t="shared" si="37"/>
        <v>#DIV/0!</v>
      </c>
      <c r="K87" s="172" t="e">
        <f t="shared" si="37"/>
        <v>#DIV/0!</v>
      </c>
      <c r="L87" s="172" t="e">
        <f t="shared" si="37"/>
        <v>#DIV/0!</v>
      </c>
      <c r="M87" s="172" t="e">
        <f t="shared" ref="M87" si="39">M25/M$30</f>
        <v>#DIV/0!</v>
      </c>
      <c r="N87" s="172"/>
      <c r="O87" s="172"/>
      <c r="P87" s="172"/>
      <c r="Q87" s="172"/>
      <c r="R87" s="172" t="e">
        <f t="shared" si="36"/>
        <v>#DIV/0!</v>
      </c>
      <c r="S87" s="172" t="e">
        <f t="shared" si="36"/>
        <v>#DIV/0!</v>
      </c>
    </row>
    <row r="88" spans="4:19" x14ac:dyDescent="0.55000000000000004">
      <c r="D88" s="1" t="s">
        <v>223</v>
      </c>
      <c r="F88" s="172" t="e">
        <f t="shared" si="37"/>
        <v>#DIV/0!</v>
      </c>
      <c r="G88" s="172" t="e">
        <f t="shared" si="37"/>
        <v>#DIV/0!</v>
      </c>
      <c r="H88" s="172" t="e">
        <f t="shared" si="37"/>
        <v>#DIV/0!</v>
      </c>
      <c r="I88" s="172" t="e">
        <f t="shared" si="37"/>
        <v>#DIV/0!</v>
      </c>
      <c r="J88" s="172" t="e">
        <f t="shared" si="37"/>
        <v>#DIV/0!</v>
      </c>
      <c r="K88" s="172" t="e">
        <f t="shared" si="37"/>
        <v>#DIV/0!</v>
      </c>
      <c r="L88" s="172" t="e">
        <f t="shared" si="37"/>
        <v>#DIV/0!</v>
      </c>
      <c r="M88" s="172" t="e">
        <f t="shared" ref="M88" si="40">M26/M$30</f>
        <v>#DIV/0!</v>
      </c>
      <c r="N88" s="172"/>
      <c r="O88" s="172"/>
      <c r="P88" s="172"/>
      <c r="Q88" s="172"/>
      <c r="R88" s="172" t="e">
        <f t="shared" si="36"/>
        <v>#DIV/0!</v>
      </c>
      <c r="S88" s="172" t="e">
        <f t="shared" si="36"/>
        <v>#DIV/0!</v>
      </c>
    </row>
    <row r="89" spans="4:19" x14ac:dyDescent="0.55000000000000004">
      <c r="D89" s="1" t="s">
        <v>224</v>
      </c>
      <c r="F89" s="172" t="e">
        <f t="shared" si="37"/>
        <v>#DIV/0!</v>
      </c>
      <c r="G89" s="172" t="e">
        <f t="shared" si="37"/>
        <v>#DIV/0!</v>
      </c>
      <c r="H89" s="172" t="e">
        <f t="shared" si="37"/>
        <v>#DIV/0!</v>
      </c>
      <c r="I89" s="172" t="e">
        <f t="shared" si="37"/>
        <v>#DIV/0!</v>
      </c>
      <c r="J89" s="172" t="e">
        <f t="shared" si="37"/>
        <v>#DIV/0!</v>
      </c>
      <c r="K89" s="172" t="e">
        <f t="shared" si="37"/>
        <v>#DIV/0!</v>
      </c>
      <c r="L89" s="172" t="e">
        <f t="shared" si="37"/>
        <v>#DIV/0!</v>
      </c>
      <c r="M89" s="172" t="e">
        <f t="shared" ref="M89" si="41">M27/M$30</f>
        <v>#DIV/0!</v>
      </c>
      <c r="N89" s="172"/>
      <c r="O89" s="172"/>
      <c r="P89" s="172"/>
      <c r="Q89" s="172"/>
      <c r="R89" s="172" t="e">
        <f t="shared" si="36"/>
        <v>#DIV/0!</v>
      </c>
      <c r="S89" s="172" t="e">
        <f t="shared" si="36"/>
        <v>#DIV/0!</v>
      </c>
    </row>
    <row r="90" spans="4:19" x14ac:dyDescent="0.55000000000000004">
      <c r="D90" s="1" t="s">
        <v>225</v>
      </c>
      <c r="F90" s="172" t="e">
        <f t="shared" si="37"/>
        <v>#DIV/0!</v>
      </c>
      <c r="G90" s="172" t="e">
        <f t="shared" si="37"/>
        <v>#DIV/0!</v>
      </c>
      <c r="H90" s="172" t="e">
        <f t="shared" si="37"/>
        <v>#DIV/0!</v>
      </c>
      <c r="I90" s="172" t="e">
        <f t="shared" si="37"/>
        <v>#DIV/0!</v>
      </c>
      <c r="J90" s="172" t="e">
        <f t="shared" si="37"/>
        <v>#DIV/0!</v>
      </c>
      <c r="K90" s="172" t="e">
        <f t="shared" si="37"/>
        <v>#DIV/0!</v>
      </c>
      <c r="L90" s="172" t="e">
        <f t="shared" si="37"/>
        <v>#DIV/0!</v>
      </c>
      <c r="M90" s="172" t="e">
        <f t="shared" ref="M90" si="42">M28/M$30</f>
        <v>#DIV/0!</v>
      </c>
      <c r="N90" s="172"/>
      <c r="O90" s="172"/>
      <c r="P90" s="172"/>
      <c r="Q90" s="172"/>
      <c r="R90" s="172" t="e">
        <f t="shared" si="36"/>
        <v>#DIV/0!</v>
      </c>
      <c r="S90" s="172" t="e">
        <f t="shared" si="36"/>
        <v>#DIV/0!</v>
      </c>
    </row>
    <row r="91" spans="4:19" x14ac:dyDescent="0.55000000000000004">
      <c r="D91" s="1" t="s">
        <v>226</v>
      </c>
      <c r="F91" s="172" t="e">
        <f t="shared" si="37"/>
        <v>#DIV/0!</v>
      </c>
      <c r="G91" s="172" t="e">
        <f t="shared" si="37"/>
        <v>#DIV/0!</v>
      </c>
      <c r="H91" s="172" t="e">
        <f t="shared" si="37"/>
        <v>#DIV/0!</v>
      </c>
      <c r="I91" s="172" t="e">
        <f t="shared" si="37"/>
        <v>#DIV/0!</v>
      </c>
      <c r="J91" s="172" t="e">
        <f t="shared" si="37"/>
        <v>#DIV/0!</v>
      </c>
      <c r="K91" s="172" t="e">
        <f t="shared" si="37"/>
        <v>#DIV/0!</v>
      </c>
      <c r="L91" s="172" t="e">
        <f t="shared" si="37"/>
        <v>#DIV/0!</v>
      </c>
      <c r="M91" s="172" t="e">
        <f t="shared" ref="M91" si="43">M29/M$30</f>
        <v>#DIV/0!</v>
      </c>
      <c r="N91" s="172"/>
      <c r="O91" s="172"/>
      <c r="P91" s="172"/>
      <c r="Q91" s="172"/>
      <c r="R91" s="172" t="e">
        <f t="shared" si="36"/>
        <v>#DIV/0!</v>
      </c>
      <c r="S91" s="172" t="e">
        <f t="shared" si="36"/>
        <v>#DIV/0!</v>
      </c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L94" si="44">G33/G$40</f>
        <v>#DIV/0!</v>
      </c>
      <c r="H94" s="172" t="e">
        <f t="shared" si="44"/>
        <v>#DIV/0!</v>
      </c>
      <c r="I94" s="172" t="e">
        <f t="shared" si="44"/>
        <v>#DIV/0!</v>
      </c>
      <c r="J94" s="172" t="e">
        <f t="shared" si="44"/>
        <v>#DIV/0!</v>
      </c>
      <c r="K94" s="172" t="e">
        <f t="shared" si="44"/>
        <v>#DIV/0!</v>
      </c>
      <c r="L94" s="172" t="e">
        <f t="shared" si="44"/>
        <v>#DIV/0!</v>
      </c>
      <c r="M94" s="172" t="e">
        <f t="shared" ref="M94" si="45">M33/M$40</f>
        <v>#DIV/0!</v>
      </c>
      <c r="N94" s="172"/>
      <c r="O94" s="172"/>
      <c r="P94" s="172"/>
      <c r="Q94" s="172"/>
      <c r="R94" s="172" t="e">
        <f t="shared" ref="R94:S100" si="46">R33/R$40</f>
        <v>#DIV/0!</v>
      </c>
      <c r="S94" s="172" t="e">
        <f t="shared" si="46"/>
        <v>#DIV/0!</v>
      </c>
    </row>
    <row r="95" spans="4:19" x14ac:dyDescent="0.55000000000000004">
      <c r="D95" s="1" t="s">
        <v>416</v>
      </c>
      <c r="F95" s="172" t="e">
        <f t="shared" ref="F95:L100" si="47">F34/F$40</f>
        <v>#DIV/0!</v>
      </c>
      <c r="G95" s="172" t="e">
        <f t="shared" si="47"/>
        <v>#DIV/0!</v>
      </c>
      <c r="H95" s="172" t="e">
        <f t="shared" si="47"/>
        <v>#DIV/0!</v>
      </c>
      <c r="I95" s="172" t="e">
        <f t="shared" si="47"/>
        <v>#DIV/0!</v>
      </c>
      <c r="J95" s="172" t="e">
        <f t="shared" si="47"/>
        <v>#DIV/0!</v>
      </c>
      <c r="K95" s="172" t="e">
        <f t="shared" si="47"/>
        <v>#DIV/0!</v>
      </c>
      <c r="L95" s="172" t="e">
        <f t="shared" si="47"/>
        <v>#DIV/0!</v>
      </c>
      <c r="M95" s="172" t="e">
        <f t="shared" ref="M95" si="48">M34/M$40</f>
        <v>#DIV/0!</v>
      </c>
      <c r="N95" s="172"/>
      <c r="O95" s="172"/>
      <c r="P95" s="172"/>
      <c r="Q95" s="172"/>
      <c r="R95" s="172" t="e">
        <f t="shared" si="46"/>
        <v>#DIV/0!</v>
      </c>
      <c r="S95" s="172" t="e">
        <f t="shared" si="46"/>
        <v>#DIV/0!</v>
      </c>
    </row>
    <row r="96" spans="4:19" x14ac:dyDescent="0.55000000000000004">
      <c r="D96" s="1" t="s">
        <v>417</v>
      </c>
      <c r="F96" s="172" t="e">
        <f t="shared" si="47"/>
        <v>#DIV/0!</v>
      </c>
      <c r="G96" s="172" t="e">
        <f t="shared" si="47"/>
        <v>#DIV/0!</v>
      </c>
      <c r="H96" s="172" t="e">
        <f t="shared" si="47"/>
        <v>#DIV/0!</v>
      </c>
      <c r="I96" s="172" t="e">
        <f t="shared" si="47"/>
        <v>#DIV/0!</v>
      </c>
      <c r="J96" s="172" t="e">
        <f t="shared" si="47"/>
        <v>#DIV/0!</v>
      </c>
      <c r="K96" s="172" t="e">
        <f t="shared" si="47"/>
        <v>#DIV/0!</v>
      </c>
      <c r="L96" s="172" t="e">
        <f t="shared" si="47"/>
        <v>#DIV/0!</v>
      </c>
      <c r="M96" s="172" t="e">
        <f t="shared" ref="M96" si="49">M35/M$40</f>
        <v>#DIV/0!</v>
      </c>
      <c r="N96" s="172"/>
      <c r="O96" s="172"/>
      <c r="P96" s="172"/>
      <c r="Q96" s="172"/>
      <c r="R96" s="172" t="e">
        <f t="shared" si="46"/>
        <v>#DIV/0!</v>
      </c>
      <c r="S96" s="172" t="e">
        <f t="shared" si="46"/>
        <v>#DIV/0!</v>
      </c>
    </row>
    <row r="97" spans="4:19" x14ac:dyDescent="0.55000000000000004">
      <c r="D97" s="1" t="s">
        <v>223</v>
      </c>
      <c r="F97" s="172" t="e">
        <f t="shared" si="47"/>
        <v>#DIV/0!</v>
      </c>
      <c r="G97" s="172" t="e">
        <f t="shared" si="47"/>
        <v>#DIV/0!</v>
      </c>
      <c r="H97" s="172" t="e">
        <f t="shared" si="47"/>
        <v>#DIV/0!</v>
      </c>
      <c r="I97" s="172" t="e">
        <f t="shared" si="47"/>
        <v>#DIV/0!</v>
      </c>
      <c r="J97" s="172" t="e">
        <f t="shared" si="47"/>
        <v>#DIV/0!</v>
      </c>
      <c r="K97" s="172" t="e">
        <f t="shared" si="47"/>
        <v>#DIV/0!</v>
      </c>
      <c r="L97" s="172" t="e">
        <f t="shared" si="47"/>
        <v>#DIV/0!</v>
      </c>
      <c r="M97" s="172" t="e">
        <f t="shared" ref="M97" si="50">M36/M$40</f>
        <v>#DIV/0!</v>
      </c>
      <c r="N97" s="172"/>
      <c r="O97" s="172"/>
      <c r="P97" s="172"/>
      <c r="Q97" s="172"/>
      <c r="R97" s="172" t="e">
        <f t="shared" si="46"/>
        <v>#DIV/0!</v>
      </c>
      <c r="S97" s="172" t="e">
        <f t="shared" si="46"/>
        <v>#DIV/0!</v>
      </c>
    </row>
    <row r="98" spans="4:19" x14ac:dyDescent="0.55000000000000004">
      <c r="D98" s="1" t="s">
        <v>224</v>
      </c>
      <c r="F98" s="172" t="e">
        <f t="shared" si="47"/>
        <v>#DIV/0!</v>
      </c>
      <c r="G98" s="172" t="e">
        <f t="shared" si="47"/>
        <v>#DIV/0!</v>
      </c>
      <c r="H98" s="172" t="e">
        <f t="shared" si="47"/>
        <v>#DIV/0!</v>
      </c>
      <c r="I98" s="172" t="e">
        <f t="shared" si="47"/>
        <v>#DIV/0!</v>
      </c>
      <c r="J98" s="172" t="e">
        <f t="shared" si="47"/>
        <v>#DIV/0!</v>
      </c>
      <c r="K98" s="172" t="e">
        <f t="shared" si="47"/>
        <v>#DIV/0!</v>
      </c>
      <c r="L98" s="172" t="e">
        <f t="shared" si="47"/>
        <v>#DIV/0!</v>
      </c>
      <c r="M98" s="172" t="e">
        <f t="shared" ref="M98" si="51">M37/M$40</f>
        <v>#DIV/0!</v>
      </c>
      <c r="N98" s="172"/>
      <c r="O98" s="172"/>
      <c r="P98" s="172"/>
      <c r="Q98" s="172"/>
      <c r="R98" s="172" t="e">
        <f t="shared" si="46"/>
        <v>#DIV/0!</v>
      </c>
      <c r="S98" s="172" t="e">
        <f t="shared" si="46"/>
        <v>#DIV/0!</v>
      </c>
    </row>
    <row r="99" spans="4:19" x14ac:dyDescent="0.55000000000000004">
      <c r="D99" s="1" t="s">
        <v>225</v>
      </c>
      <c r="F99" s="172" t="e">
        <f t="shared" si="47"/>
        <v>#DIV/0!</v>
      </c>
      <c r="G99" s="172" t="e">
        <f t="shared" si="47"/>
        <v>#DIV/0!</v>
      </c>
      <c r="H99" s="172" t="e">
        <f t="shared" si="47"/>
        <v>#DIV/0!</v>
      </c>
      <c r="I99" s="172" t="e">
        <f t="shared" si="47"/>
        <v>#DIV/0!</v>
      </c>
      <c r="J99" s="172" t="e">
        <f t="shared" si="47"/>
        <v>#DIV/0!</v>
      </c>
      <c r="K99" s="172" t="e">
        <f t="shared" si="47"/>
        <v>#DIV/0!</v>
      </c>
      <c r="L99" s="172" t="e">
        <f t="shared" si="47"/>
        <v>#DIV/0!</v>
      </c>
      <c r="M99" s="172" t="e">
        <f t="shared" ref="M99" si="52">M38/M$40</f>
        <v>#DIV/0!</v>
      </c>
      <c r="N99" s="172"/>
      <c r="O99" s="172"/>
      <c r="P99" s="172"/>
      <c r="Q99" s="172"/>
      <c r="R99" s="172" t="e">
        <f t="shared" si="46"/>
        <v>#DIV/0!</v>
      </c>
      <c r="S99" s="172" t="e">
        <f t="shared" si="46"/>
        <v>#DIV/0!</v>
      </c>
    </row>
    <row r="100" spans="4:19" x14ac:dyDescent="0.55000000000000004">
      <c r="D100" s="1" t="s">
        <v>226</v>
      </c>
      <c r="F100" s="172" t="e">
        <f t="shared" si="47"/>
        <v>#DIV/0!</v>
      </c>
      <c r="G100" s="172" t="e">
        <f t="shared" si="47"/>
        <v>#DIV/0!</v>
      </c>
      <c r="H100" s="172" t="e">
        <f t="shared" si="47"/>
        <v>#DIV/0!</v>
      </c>
      <c r="I100" s="172" t="e">
        <f t="shared" si="47"/>
        <v>#DIV/0!</v>
      </c>
      <c r="J100" s="172" t="e">
        <f t="shared" si="47"/>
        <v>#DIV/0!</v>
      </c>
      <c r="K100" s="172" t="e">
        <f t="shared" si="47"/>
        <v>#DIV/0!</v>
      </c>
      <c r="L100" s="172" t="e">
        <f t="shared" si="47"/>
        <v>#DIV/0!</v>
      </c>
      <c r="M100" s="172" t="e">
        <f t="shared" ref="M100" si="53">M39/M$40</f>
        <v>#DIV/0!</v>
      </c>
      <c r="N100" s="172"/>
      <c r="O100" s="172"/>
      <c r="P100" s="172"/>
      <c r="Q100" s="172"/>
      <c r="R100" s="172" t="e">
        <f t="shared" si="46"/>
        <v>#DIV/0!</v>
      </c>
      <c r="S100" s="172" t="e">
        <f t="shared" si="46"/>
        <v>#DIV/0!</v>
      </c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L104" si="54">G44/G$51</f>
        <v>#DIV/0!</v>
      </c>
      <c r="H104" s="172" t="e">
        <f t="shared" si="54"/>
        <v>#DIV/0!</v>
      </c>
      <c r="I104" s="172" t="e">
        <f t="shared" si="54"/>
        <v>#DIV/0!</v>
      </c>
      <c r="J104" s="172" t="e">
        <f t="shared" si="54"/>
        <v>#DIV/0!</v>
      </c>
      <c r="K104" s="172" t="e">
        <f t="shared" si="54"/>
        <v>#DIV/0!</v>
      </c>
      <c r="L104" s="172" t="e">
        <f t="shared" si="54"/>
        <v>#DIV/0!</v>
      </c>
      <c r="M104" s="172" t="e">
        <f t="shared" ref="M104" si="55">M44/M$51</f>
        <v>#DIV/0!</v>
      </c>
      <c r="N104" s="172"/>
      <c r="O104" s="172"/>
      <c r="P104" s="172"/>
      <c r="Q104" s="172"/>
      <c r="R104" s="172" t="e">
        <f t="shared" ref="R104:S110" si="56">R44/R$51</f>
        <v>#DIV/0!</v>
      </c>
      <c r="S104" s="172" t="e">
        <f t="shared" si="56"/>
        <v>#DIV/0!</v>
      </c>
    </row>
    <row r="105" spans="4:19" x14ac:dyDescent="0.55000000000000004">
      <c r="D105" s="1" t="s">
        <v>416</v>
      </c>
      <c r="F105" s="172" t="e">
        <f t="shared" ref="F105:L110" si="57">F45/F$51</f>
        <v>#DIV/0!</v>
      </c>
      <c r="G105" s="172" t="e">
        <f t="shared" si="57"/>
        <v>#DIV/0!</v>
      </c>
      <c r="H105" s="172" t="e">
        <f t="shared" si="57"/>
        <v>#DIV/0!</v>
      </c>
      <c r="I105" s="172" t="e">
        <f t="shared" si="57"/>
        <v>#DIV/0!</v>
      </c>
      <c r="J105" s="172" t="e">
        <f t="shared" si="57"/>
        <v>#DIV/0!</v>
      </c>
      <c r="K105" s="172" t="e">
        <f t="shared" si="57"/>
        <v>#DIV/0!</v>
      </c>
      <c r="L105" s="172" t="e">
        <f t="shared" si="57"/>
        <v>#DIV/0!</v>
      </c>
      <c r="M105" s="172" t="e">
        <f t="shared" ref="M105" si="58">M45/M$51</f>
        <v>#DIV/0!</v>
      </c>
      <c r="N105" s="172"/>
      <c r="O105" s="172"/>
      <c r="P105" s="172"/>
      <c r="Q105" s="172"/>
      <c r="R105" s="172" t="e">
        <f t="shared" si="56"/>
        <v>#DIV/0!</v>
      </c>
      <c r="S105" s="172" t="e">
        <f t="shared" si="56"/>
        <v>#DIV/0!</v>
      </c>
    </row>
    <row r="106" spans="4:19" x14ac:dyDescent="0.55000000000000004">
      <c r="D106" s="1" t="s">
        <v>417</v>
      </c>
      <c r="F106" s="172" t="e">
        <f t="shared" si="57"/>
        <v>#DIV/0!</v>
      </c>
      <c r="G106" s="172" t="e">
        <f t="shared" si="57"/>
        <v>#DIV/0!</v>
      </c>
      <c r="H106" s="172" t="e">
        <f t="shared" si="57"/>
        <v>#DIV/0!</v>
      </c>
      <c r="I106" s="172" t="e">
        <f t="shared" si="57"/>
        <v>#DIV/0!</v>
      </c>
      <c r="J106" s="172" t="e">
        <f t="shared" si="57"/>
        <v>#DIV/0!</v>
      </c>
      <c r="K106" s="172" t="e">
        <f t="shared" si="57"/>
        <v>#DIV/0!</v>
      </c>
      <c r="L106" s="172" t="e">
        <f t="shared" si="57"/>
        <v>#DIV/0!</v>
      </c>
      <c r="M106" s="172" t="e">
        <f t="shared" ref="M106" si="59">M46/M$51</f>
        <v>#DIV/0!</v>
      </c>
      <c r="N106" s="172"/>
      <c r="O106" s="172"/>
      <c r="P106" s="172"/>
      <c r="Q106" s="172"/>
      <c r="R106" s="172" t="e">
        <f t="shared" si="56"/>
        <v>#DIV/0!</v>
      </c>
      <c r="S106" s="172" t="e">
        <f t="shared" si="56"/>
        <v>#DIV/0!</v>
      </c>
    </row>
    <row r="107" spans="4:19" x14ac:dyDescent="0.55000000000000004">
      <c r="D107" s="1" t="s">
        <v>223</v>
      </c>
      <c r="F107" s="172" t="e">
        <f t="shared" si="57"/>
        <v>#DIV/0!</v>
      </c>
      <c r="G107" s="172" t="e">
        <f t="shared" si="57"/>
        <v>#DIV/0!</v>
      </c>
      <c r="H107" s="172" t="e">
        <f t="shared" si="57"/>
        <v>#DIV/0!</v>
      </c>
      <c r="I107" s="172" t="e">
        <f t="shared" si="57"/>
        <v>#DIV/0!</v>
      </c>
      <c r="J107" s="172" t="e">
        <f t="shared" si="57"/>
        <v>#DIV/0!</v>
      </c>
      <c r="K107" s="172" t="e">
        <f t="shared" si="57"/>
        <v>#DIV/0!</v>
      </c>
      <c r="L107" s="172" t="e">
        <f t="shared" si="57"/>
        <v>#DIV/0!</v>
      </c>
      <c r="M107" s="172" t="e">
        <f t="shared" ref="M107" si="60">M47/M$51</f>
        <v>#DIV/0!</v>
      </c>
      <c r="N107" s="172"/>
      <c r="O107" s="172"/>
      <c r="P107" s="172"/>
      <c r="Q107" s="172"/>
      <c r="R107" s="172" t="e">
        <f t="shared" si="56"/>
        <v>#DIV/0!</v>
      </c>
      <c r="S107" s="172" t="e">
        <f t="shared" si="56"/>
        <v>#DIV/0!</v>
      </c>
    </row>
    <row r="108" spans="4:19" x14ac:dyDescent="0.55000000000000004">
      <c r="D108" s="1" t="s">
        <v>224</v>
      </c>
      <c r="F108" s="172" t="e">
        <f t="shared" si="57"/>
        <v>#DIV/0!</v>
      </c>
      <c r="G108" s="172" t="e">
        <f t="shared" si="57"/>
        <v>#DIV/0!</v>
      </c>
      <c r="H108" s="172" t="e">
        <f t="shared" si="57"/>
        <v>#DIV/0!</v>
      </c>
      <c r="I108" s="172" t="e">
        <f t="shared" si="57"/>
        <v>#DIV/0!</v>
      </c>
      <c r="J108" s="172" t="e">
        <f t="shared" si="57"/>
        <v>#DIV/0!</v>
      </c>
      <c r="K108" s="172" t="e">
        <f t="shared" si="57"/>
        <v>#DIV/0!</v>
      </c>
      <c r="L108" s="172" t="e">
        <f t="shared" si="57"/>
        <v>#DIV/0!</v>
      </c>
      <c r="M108" s="172" t="e">
        <f t="shared" ref="M108" si="61">M48/M$51</f>
        <v>#DIV/0!</v>
      </c>
      <c r="N108" s="172"/>
      <c r="O108" s="172"/>
      <c r="P108" s="172"/>
      <c r="Q108" s="172"/>
      <c r="R108" s="172" t="e">
        <f t="shared" si="56"/>
        <v>#DIV/0!</v>
      </c>
      <c r="S108" s="172" t="e">
        <f t="shared" si="56"/>
        <v>#DIV/0!</v>
      </c>
    </row>
    <row r="109" spans="4:19" x14ac:dyDescent="0.55000000000000004">
      <c r="D109" s="1" t="s">
        <v>225</v>
      </c>
      <c r="F109" s="172" t="e">
        <f t="shared" si="57"/>
        <v>#DIV/0!</v>
      </c>
      <c r="G109" s="172" t="e">
        <f t="shared" si="57"/>
        <v>#DIV/0!</v>
      </c>
      <c r="H109" s="172" t="e">
        <f t="shared" si="57"/>
        <v>#DIV/0!</v>
      </c>
      <c r="I109" s="172" t="e">
        <f t="shared" si="57"/>
        <v>#DIV/0!</v>
      </c>
      <c r="J109" s="172" t="e">
        <f t="shared" si="57"/>
        <v>#DIV/0!</v>
      </c>
      <c r="K109" s="172" t="e">
        <f t="shared" si="57"/>
        <v>#DIV/0!</v>
      </c>
      <c r="L109" s="172" t="e">
        <f t="shared" si="57"/>
        <v>#DIV/0!</v>
      </c>
      <c r="M109" s="172" t="e">
        <f t="shared" ref="M109" si="62">M49/M$51</f>
        <v>#DIV/0!</v>
      </c>
      <c r="N109" s="172"/>
      <c r="O109" s="172"/>
      <c r="P109" s="172"/>
      <c r="Q109" s="172"/>
      <c r="R109" s="172" t="e">
        <f t="shared" si="56"/>
        <v>#DIV/0!</v>
      </c>
      <c r="S109" s="172" t="e">
        <f t="shared" si="56"/>
        <v>#DIV/0!</v>
      </c>
    </row>
    <row r="110" spans="4:19" x14ac:dyDescent="0.55000000000000004">
      <c r="D110" s="1" t="s">
        <v>226</v>
      </c>
      <c r="F110" s="172" t="e">
        <f t="shared" si="57"/>
        <v>#DIV/0!</v>
      </c>
      <c r="G110" s="172" t="e">
        <f t="shared" si="57"/>
        <v>#DIV/0!</v>
      </c>
      <c r="H110" s="172" t="e">
        <f t="shared" si="57"/>
        <v>#DIV/0!</v>
      </c>
      <c r="I110" s="172" t="e">
        <f t="shared" si="57"/>
        <v>#DIV/0!</v>
      </c>
      <c r="J110" s="172" t="e">
        <f t="shared" si="57"/>
        <v>#DIV/0!</v>
      </c>
      <c r="K110" s="172" t="e">
        <f t="shared" si="57"/>
        <v>#DIV/0!</v>
      </c>
      <c r="L110" s="172" t="e">
        <f t="shared" si="57"/>
        <v>#DIV/0!</v>
      </c>
      <c r="M110" s="172" t="e">
        <f t="shared" ref="M110" si="63">M50/M$51</f>
        <v>#DIV/0!</v>
      </c>
      <c r="N110" s="172"/>
      <c r="O110" s="172"/>
      <c r="P110" s="172"/>
      <c r="Q110" s="172"/>
      <c r="R110" s="172" t="e">
        <f t="shared" si="56"/>
        <v>#DIV/0!</v>
      </c>
      <c r="S110" s="172" t="e">
        <f t="shared" si="56"/>
        <v>#DIV/0!</v>
      </c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L113" si="64">G54/G$61</f>
        <v>#DIV/0!</v>
      </c>
      <c r="H113" s="172" t="e">
        <f t="shared" si="64"/>
        <v>#DIV/0!</v>
      </c>
      <c r="I113" s="172" t="e">
        <f t="shared" si="64"/>
        <v>#DIV/0!</v>
      </c>
      <c r="J113" s="172" t="e">
        <f t="shared" si="64"/>
        <v>#DIV/0!</v>
      </c>
      <c r="K113" s="172" t="e">
        <f t="shared" si="64"/>
        <v>#DIV/0!</v>
      </c>
      <c r="L113" s="172" t="e">
        <f t="shared" si="64"/>
        <v>#DIV/0!</v>
      </c>
      <c r="M113" s="172" t="e">
        <f t="shared" ref="M113" si="65">M54/M$61</f>
        <v>#DIV/0!</v>
      </c>
      <c r="N113" s="172"/>
      <c r="O113" s="172"/>
      <c r="P113" s="172"/>
      <c r="Q113" s="172"/>
      <c r="R113" s="172" t="e">
        <f t="shared" ref="R113:S119" si="66">R54/R$61</f>
        <v>#DIV/0!</v>
      </c>
      <c r="S113" s="172" t="e">
        <f t="shared" si="66"/>
        <v>#DIV/0!</v>
      </c>
    </row>
    <row r="114" spans="4:19" x14ac:dyDescent="0.55000000000000004">
      <c r="D114" s="1" t="s">
        <v>416</v>
      </c>
      <c r="F114" s="172" t="e">
        <f t="shared" ref="F114:L119" si="67">F55/F$61</f>
        <v>#DIV/0!</v>
      </c>
      <c r="G114" s="172" t="e">
        <f t="shared" si="67"/>
        <v>#DIV/0!</v>
      </c>
      <c r="H114" s="172" t="e">
        <f t="shared" si="67"/>
        <v>#DIV/0!</v>
      </c>
      <c r="I114" s="172" t="e">
        <f t="shared" si="67"/>
        <v>#DIV/0!</v>
      </c>
      <c r="J114" s="172" t="e">
        <f t="shared" si="67"/>
        <v>#DIV/0!</v>
      </c>
      <c r="K114" s="172" t="e">
        <f t="shared" si="67"/>
        <v>#DIV/0!</v>
      </c>
      <c r="L114" s="172" t="e">
        <f t="shared" si="67"/>
        <v>#DIV/0!</v>
      </c>
      <c r="M114" s="172" t="e">
        <f t="shared" ref="M114" si="68">M55/M$61</f>
        <v>#DIV/0!</v>
      </c>
      <c r="N114" s="172"/>
      <c r="O114" s="172"/>
      <c r="P114" s="172"/>
      <c r="Q114" s="172"/>
      <c r="R114" s="172" t="e">
        <f t="shared" si="66"/>
        <v>#DIV/0!</v>
      </c>
      <c r="S114" s="172" t="e">
        <f t="shared" si="66"/>
        <v>#DIV/0!</v>
      </c>
    </row>
    <row r="115" spans="4:19" x14ac:dyDescent="0.55000000000000004">
      <c r="D115" s="1" t="s">
        <v>417</v>
      </c>
      <c r="F115" s="172" t="e">
        <f t="shared" si="67"/>
        <v>#DIV/0!</v>
      </c>
      <c r="G115" s="172" t="e">
        <f t="shared" si="67"/>
        <v>#DIV/0!</v>
      </c>
      <c r="H115" s="172" t="e">
        <f t="shared" si="67"/>
        <v>#DIV/0!</v>
      </c>
      <c r="I115" s="172" t="e">
        <f t="shared" si="67"/>
        <v>#DIV/0!</v>
      </c>
      <c r="J115" s="172" t="e">
        <f t="shared" si="67"/>
        <v>#DIV/0!</v>
      </c>
      <c r="K115" s="172" t="e">
        <f t="shared" si="67"/>
        <v>#DIV/0!</v>
      </c>
      <c r="L115" s="172" t="e">
        <f t="shared" si="67"/>
        <v>#DIV/0!</v>
      </c>
      <c r="M115" s="172" t="e">
        <f t="shared" ref="M115" si="69">M56/M$61</f>
        <v>#DIV/0!</v>
      </c>
      <c r="N115" s="172"/>
      <c r="O115" s="172"/>
      <c r="P115" s="172"/>
      <c r="Q115" s="172"/>
      <c r="R115" s="172" t="e">
        <f t="shared" si="66"/>
        <v>#DIV/0!</v>
      </c>
      <c r="S115" s="172" t="e">
        <f t="shared" si="66"/>
        <v>#DIV/0!</v>
      </c>
    </row>
    <row r="116" spans="4:19" x14ac:dyDescent="0.55000000000000004">
      <c r="D116" s="1" t="s">
        <v>223</v>
      </c>
      <c r="F116" s="172" t="e">
        <f t="shared" si="67"/>
        <v>#DIV/0!</v>
      </c>
      <c r="G116" s="172" t="e">
        <f t="shared" si="67"/>
        <v>#DIV/0!</v>
      </c>
      <c r="H116" s="172" t="e">
        <f t="shared" si="67"/>
        <v>#DIV/0!</v>
      </c>
      <c r="I116" s="172" t="e">
        <f t="shared" si="67"/>
        <v>#DIV/0!</v>
      </c>
      <c r="J116" s="172" t="e">
        <f t="shared" si="67"/>
        <v>#DIV/0!</v>
      </c>
      <c r="K116" s="172" t="e">
        <f t="shared" si="67"/>
        <v>#DIV/0!</v>
      </c>
      <c r="L116" s="172" t="e">
        <f t="shared" si="67"/>
        <v>#DIV/0!</v>
      </c>
      <c r="M116" s="172" t="e">
        <f t="shared" ref="M116" si="70">M57/M$61</f>
        <v>#DIV/0!</v>
      </c>
      <c r="N116" s="172"/>
      <c r="O116" s="172"/>
      <c r="P116" s="172"/>
      <c r="Q116" s="172"/>
      <c r="R116" s="172" t="e">
        <f t="shared" si="66"/>
        <v>#DIV/0!</v>
      </c>
      <c r="S116" s="172" t="e">
        <f t="shared" si="66"/>
        <v>#DIV/0!</v>
      </c>
    </row>
    <row r="117" spans="4:19" x14ac:dyDescent="0.55000000000000004">
      <c r="D117" s="1" t="s">
        <v>224</v>
      </c>
      <c r="F117" s="172" t="e">
        <f t="shared" si="67"/>
        <v>#DIV/0!</v>
      </c>
      <c r="G117" s="172" t="e">
        <f t="shared" si="67"/>
        <v>#DIV/0!</v>
      </c>
      <c r="H117" s="172" t="e">
        <f t="shared" si="67"/>
        <v>#DIV/0!</v>
      </c>
      <c r="I117" s="172" t="e">
        <f t="shared" si="67"/>
        <v>#DIV/0!</v>
      </c>
      <c r="J117" s="172" t="e">
        <f t="shared" si="67"/>
        <v>#DIV/0!</v>
      </c>
      <c r="K117" s="172" t="e">
        <f t="shared" si="67"/>
        <v>#DIV/0!</v>
      </c>
      <c r="L117" s="172" t="e">
        <f t="shared" si="67"/>
        <v>#DIV/0!</v>
      </c>
      <c r="M117" s="172" t="e">
        <f t="shared" ref="M117" si="71">M58/M$61</f>
        <v>#DIV/0!</v>
      </c>
      <c r="N117" s="172"/>
      <c r="O117" s="172"/>
      <c r="P117" s="172"/>
      <c r="Q117" s="172"/>
      <c r="R117" s="172" t="e">
        <f t="shared" si="66"/>
        <v>#DIV/0!</v>
      </c>
      <c r="S117" s="172" t="e">
        <f t="shared" si="66"/>
        <v>#DIV/0!</v>
      </c>
    </row>
    <row r="118" spans="4:19" x14ac:dyDescent="0.55000000000000004">
      <c r="D118" s="1" t="s">
        <v>225</v>
      </c>
      <c r="F118" s="172" t="e">
        <f t="shared" si="67"/>
        <v>#DIV/0!</v>
      </c>
      <c r="G118" s="172" t="e">
        <f t="shared" si="67"/>
        <v>#DIV/0!</v>
      </c>
      <c r="H118" s="172" t="e">
        <f t="shared" si="67"/>
        <v>#DIV/0!</v>
      </c>
      <c r="I118" s="172" t="e">
        <f t="shared" si="67"/>
        <v>#DIV/0!</v>
      </c>
      <c r="J118" s="172" t="e">
        <f t="shared" si="67"/>
        <v>#DIV/0!</v>
      </c>
      <c r="K118" s="172" t="e">
        <f t="shared" si="67"/>
        <v>#DIV/0!</v>
      </c>
      <c r="L118" s="172" t="e">
        <f t="shared" si="67"/>
        <v>#DIV/0!</v>
      </c>
      <c r="M118" s="172" t="e">
        <f t="shared" ref="M118" si="72">M59/M$61</f>
        <v>#DIV/0!</v>
      </c>
      <c r="N118" s="172"/>
      <c r="O118" s="172"/>
      <c r="P118" s="172"/>
      <c r="Q118" s="172"/>
      <c r="R118" s="172" t="e">
        <f t="shared" si="66"/>
        <v>#DIV/0!</v>
      </c>
      <c r="S118" s="172" t="e">
        <f t="shared" si="66"/>
        <v>#DIV/0!</v>
      </c>
    </row>
    <row r="119" spans="4:19" x14ac:dyDescent="0.55000000000000004">
      <c r="D119" s="1" t="s">
        <v>226</v>
      </c>
      <c r="F119" s="172" t="e">
        <f t="shared" si="67"/>
        <v>#DIV/0!</v>
      </c>
      <c r="G119" s="172" t="e">
        <f t="shared" si="67"/>
        <v>#DIV/0!</v>
      </c>
      <c r="H119" s="172" t="e">
        <f t="shared" si="67"/>
        <v>#DIV/0!</v>
      </c>
      <c r="I119" s="172" t="e">
        <f t="shared" si="67"/>
        <v>#DIV/0!</v>
      </c>
      <c r="J119" s="172" t="e">
        <f t="shared" si="67"/>
        <v>#DIV/0!</v>
      </c>
      <c r="K119" s="172" t="e">
        <f t="shared" si="67"/>
        <v>#DIV/0!</v>
      </c>
      <c r="L119" s="172" t="e">
        <f t="shared" si="67"/>
        <v>#DIV/0!</v>
      </c>
      <c r="M119" s="172" t="e">
        <f t="shared" ref="M119" si="73">M60/M$61</f>
        <v>#DIV/0!</v>
      </c>
      <c r="N119" s="172"/>
      <c r="O119" s="172"/>
      <c r="P119" s="172"/>
      <c r="Q119" s="172"/>
      <c r="R119" s="172" t="e">
        <f t="shared" si="66"/>
        <v>#DIV/0!</v>
      </c>
      <c r="S119" s="172" t="e">
        <f t="shared" si="66"/>
        <v>#DIV/0!</v>
      </c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L122" si="74">G64/G$71</f>
        <v>#DIV/0!</v>
      </c>
      <c r="H122" s="172" t="e">
        <f t="shared" si="74"/>
        <v>#DIV/0!</v>
      </c>
      <c r="I122" s="172" t="e">
        <f t="shared" si="74"/>
        <v>#DIV/0!</v>
      </c>
      <c r="J122" s="172" t="e">
        <f t="shared" si="74"/>
        <v>#DIV/0!</v>
      </c>
      <c r="K122" s="172" t="e">
        <f t="shared" si="74"/>
        <v>#DIV/0!</v>
      </c>
      <c r="L122" s="172" t="e">
        <f t="shared" si="74"/>
        <v>#DIV/0!</v>
      </c>
      <c r="M122" s="172" t="e">
        <f t="shared" ref="M122" si="75">M64/M$71</f>
        <v>#DIV/0!</v>
      </c>
      <c r="N122" s="172"/>
      <c r="O122" s="172"/>
      <c r="P122" s="172"/>
      <c r="Q122" s="172"/>
      <c r="R122" s="172" t="e">
        <f t="shared" ref="R122:S128" si="76">R64/R$71</f>
        <v>#DIV/0!</v>
      </c>
      <c r="S122" s="172" t="e">
        <f t="shared" si="76"/>
        <v>#DIV/0!</v>
      </c>
    </row>
    <row r="123" spans="4:19" x14ac:dyDescent="0.55000000000000004">
      <c r="D123" s="1" t="s">
        <v>416</v>
      </c>
      <c r="F123" s="172" t="e">
        <f t="shared" ref="F123:L128" si="77">F65/F$71</f>
        <v>#DIV/0!</v>
      </c>
      <c r="G123" s="172" t="e">
        <f t="shared" si="77"/>
        <v>#DIV/0!</v>
      </c>
      <c r="H123" s="172" t="e">
        <f t="shared" si="77"/>
        <v>#DIV/0!</v>
      </c>
      <c r="I123" s="172" t="e">
        <f t="shared" si="77"/>
        <v>#DIV/0!</v>
      </c>
      <c r="J123" s="172" t="e">
        <f t="shared" si="77"/>
        <v>#DIV/0!</v>
      </c>
      <c r="K123" s="172" t="e">
        <f t="shared" si="77"/>
        <v>#DIV/0!</v>
      </c>
      <c r="L123" s="172" t="e">
        <f t="shared" si="77"/>
        <v>#DIV/0!</v>
      </c>
      <c r="M123" s="172" t="e">
        <f t="shared" ref="M123" si="78">M65/M$71</f>
        <v>#DIV/0!</v>
      </c>
      <c r="N123" s="172"/>
      <c r="O123" s="172"/>
      <c r="P123" s="172"/>
      <c r="Q123" s="172"/>
      <c r="R123" s="172" t="e">
        <f t="shared" si="76"/>
        <v>#DIV/0!</v>
      </c>
      <c r="S123" s="172" t="e">
        <f t="shared" si="76"/>
        <v>#DIV/0!</v>
      </c>
    </row>
    <row r="124" spans="4:19" x14ac:dyDescent="0.55000000000000004">
      <c r="D124" s="1" t="s">
        <v>417</v>
      </c>
      <c r="F124" s="172" t="e">
        <f t="shared" si="77"/>
        <v>#DIV/0!</v>
      </c>
      <c r="G124" s="172" t="e">
        <f t="shared" si="77"/>
        <v>#DIV/0!</v>
      </c>
      <c r="H124" s="172" t="e">
        <f t="shared" si="77"/>
        <v>#DIV/0!</v>
      </c>
      <c r="I124" s="172" t="e">
        <f t="shared" si="77"/>
        <v>#DIV/0!</v>
      </c>
      <c r="J124" s="172" t="e">
        <f t="shared" si="77"/>
        <v>#DIV/0!</v>
      </c>
      <c r="K124" s="172" t="e">
        <f t="shared" si="77"/>
        <v>#DIV/0!</v>
      </c>
      <c r="L124" s="172" t="e">
        <f t="shared" si="77"/>
        <v>#DIV/0!</v>
      </c>
      <c r="M124" s="172" t="e">
        <f t="shared" ref="M124" si="79">M66/M$71</f>
        <v>#DIV/0!</v>
      </c>
      <c r="N124" s="172"/>
      <c r="O124" s="172"/>
      <c r="P124" s="172"/>
      <c r="Q124" s="172"/>
      <c r="R124" s="172" t="e">
        <f t="shared" si="76"/>
        <v>#DIV/0!</v>
      </c>
      <c r="S124" s="172" t="e">
        <f t="shared" si="76"/>
        <v>#DIV/0!</v>
      </c>
    </row>
    <row r="125" spans="4:19" x14ac:dyDescent="0.55000000000000004">
      <c r="D125" s="1" t="s">
        <v>223</v>
      </c>
      <c r="F125" s="172" t="e">
        <f t="shared" si="77"/>
        <v>#DIV/0!</v>
      </c>
      <c r="G125" s="172" t="e">
        <f t="shared" si="77"/>
        <v>#DIV/0!</v>
      </c>
      <c r="H125" s="172" t="e">
        <f t="shared" si="77"/>
        <v>#DIV/0!</v>
      </c>
      <c r="I125" s="172" t="e">
        <f t="shared" si="77"/>
        <v>#DIV/0!</v>
      </c>
      <c r="J125" s="172" t="e">
        <f t="shared" si="77"/>
        <v>#DIV/0!</v>
      </c>
      <c r="K125" s="172" t="e">
        <f t="shared" si="77"/>
        <v>#DIV/0!</v>
      </c>
      <c r="L125" s="172" t="e">
        <f t="shared" si="77"/>
        <v>#DIV/0!</v>
      </c>
      <c r="M125" s="172" t="e">
        <f t="shared" ref="M125" si="80">M67/M$71</f>
        <v>#DIV/0!</v>
      </c>
      <c r="N125" s="172"/>
      <c r="O125" s="172"/>
      <c r="P125" s="172"/>
      <c r="Q125" s="172"/>
      <c r="R125" s="172" t="e">
        <f t="shared" si="76"/>
        <v>#DIV/0!</v>
      </c>
      <c r="S125" s="172" t="e">
        <f t="shared" si="76"/>
        <v>#DIV/0!</v>
      </c>
    </row>
    <row r="126" spans="4:19" x14ac:dyDescent="0.55000000000000004">
      <c r="D126" s="1" t="s">
        <v>224</v>
      </c>
      <c r="F126" s="172" t="e">
        <f t="shared" si="77"/>
        <v>#DIV/0!</v>
      </c>
      <c r="G126" s="172" t="e">
        <f t="shared" si="77"/>
        <v>#DIV/0!</v>
      </c>
      <c r="H126" s="172" t="e">
        <f t="shared" si="77"/>
        <v>#DIV/0!</v>
      </c>
      <c r="I126" s="172" t="e">
        <f t="shared" si="77"/>
        <v>#DIV/0!</v>
      </c>
      <c r="J126" s="172" t="e">
        <f t="shared" si="77"/>
        <v>#DIV/0!</v>
      </c>
      <c r="K126" s="172" t="e">
        <f t="shared" si="77"/>
        <v>#DIV/0!</v>
      </c>
      <c r="L126" s="172" t="e">
        <f t="shared" si="77"/>
        <v>#DIV/0!</v>
      </c>
      <c r="M126" s="172" t="e">
        <f t="shared" ref="M126" si="81">M68/M$71</f>
        <v>#DIV/0!</v>
      </c>
      <c r="N126" s="172"/>
      <c r="O126" s="172"/>
      <c r="P126" s="172"/>
      <c r="Q126" s="172"/>
      <c r="R126" s="172" t="e">
        <f t="shared" si="76"/>
        <v>#DIV/0!</v>
      </c>
      <c r="S126" s="172" t="e">
        <f t="shared" si="76"/>
        <v>#DIV/0!</v>
      </c>
    </row>
    <row r="127" spans="4:19" x14ac:dyDescent="0.55000000000000004">
      <c r="D127" s="1" t="s">
        <v>225</v>
      </c>
      <c r="F127" s="172" t="e">
        <f t="shared" si="77"/>
        <v>#DIV/0!</v>
      </c>
      <c r="G127" s="172" t="e">
        <f t="shared" si="77"/>
        <v>#DIV/0!</v>
      </c>
      <c r="H127" s="172" t="e">
        <f t="shared" si="77"/>
        <v>#DIV/0!</v>
      </c>
      <c r="I127" s="172" t="e">
        <f t="shared" si="77"/>
        <v>#DIV/0!</v>
      </c>
      <c r="J127" s="172" t="e">
        <f t="shared" si="77"/>
        <v>#DIV/0!</v>
      </c>
      <c r="K127" s="172" t="e">
        <f t="shared" si="77"/>
        <v>#DIV/0!</v>
      </c>
      <c r="L127" s="172" t="e">
        <f t="shared" si="77"/>
        <v>#DIV/0!</v>
      </c>
      <c r="M127" s="172" t="e">
        <f t="shared" ref="M127" si="82">M69/M$71</f>
        <v>#DIV/0!</v>
      </c>
      <c r="N127" s="172"/>
      <c r="O127" s="172"/>
      <c r="P127" s="172"/>
      <c r="Q127" s="172"/>
      <c r="R127" s="172" t="e">
        <f t="shared" si="76"/>
        <v>#DIV/0!</v>
      </c>
      <c r="S127" s="172" t="e">
        <f t="shared" si="76"/>
        <v>#DIV/0!</v>
      </c>
    </row>
    <row r="128" spans="4:19" x14ac:dyDescent="0.55000000000000004">
      <c r="D128" s="1" t="s">
        <v>226</v>
      </c>
      <c r="F128" s="172" t="e">
        <f t="shared" si="77"/>
        <v>#DIV/0!</v>
      </c>
      <c r="G128" s="172" t="e">
        <f t="shared" si="77"/>
        <v>#DIV/0!</v>
      </c>
      <c r="H128" s="172" t="e">
        <f t="shared" si="77"/>
        <v>#DIV/0!</v>
      </c>
      <c r="I128" s="172" t="e">
        <f t="shared" si="77"/>
        <v>#DIV/0!</v>
      </c>
      <c r="J128" s="172" t="e">
        <f t="shared" si="77"/>
        <v>#DIV/0!</v>
      </c>
      <c r="K128" s="172" t="e">
        <f t="shared" si="77"/>
        <v>#DIV/0!</v>
      </c>
      <c r="L128" s="172" t="e">
        <f t="shared" si="77"/>
        <v>#DIV/0!</v>
      </c>
      <c r="M128" s="172" t="e">
        <f t="shared" ref="M128" si="83">M70/M$71</f>
        <v>#DIV/0!</v>
      </c>
      <c r="N128" s="172"/>
      <c r="O128" s="172"/>
      <c r="P128" s="172"/>
      <c r="Q128" s="172"/>
      <c r="R128" s="172" t="e">
        <f t="shared" si="76"/>
        <v>#DIV/0!</v>
      </c>
      <c r="S128" s="172" t="e">
        <f t="shared" si="76"/>
        <v>#DIV/0!</v>
      </c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84">G44/G13</f>
        <v>#DIV/0!</v>
      </c>
      <c r="H132" s="1" t="e">
        <f t="shared" si="84"/>
        <v>#DIV/0!</v>
      </c>
      <c r="I132" s="1" t="e">
        <f t="shared" si="84"/>
        <v>#DIV/0!</v>
      </c>
      <c r="J132" s="1" t="e">
        <f t="shared" si="84"/>
        <v>#DIV/0!</v>
      </c>
      <c r="K132" s="1" t="e">
        <f t="shared" si="84"/>
        <v>#DIV/0!</v>
      </c>
      <c r="L132" s="1" t="e">
        <f t="shared" si="84"/>
        <v>#DIV/0!</v>
      </c>
      <c r="M132" s="1" t="e">
        <f t="shared" si="84"/>
        <v>#DIV/0!</v>
      </c>
      <c r="N132" s="1" t="e">
        <f t="shared" si="84"/>
        <v>#DIV/0!</v>
      </c>
      <c r="O132" s="1" t="e">
        <f t="shared" si="84"/>
        <v>#DIV/0!</v>
      </c>
      <c r="P132" s="1" t="e">
        <f t="shared" si="84"/>
        <v>#DIV/0!</v>
      </c>
      <c r="Q132" s="1" t="e">
        <f t="shared" si="84"/>
        <v>#DIV/0!</v>
      </c>
      <c r="R132" s="1" t="e">
        <f t="shared" si="84"/>
        <v>#DIV/0!</v>
      </c>
      <c r="S132" s="1" t="e">
        <f t="shared" si="84"/>
        <v>#DIV/0!</v>
      </c>
    </row>
    <row r="133" spans="4:19" x14ac:dyDescent="0.55000000000000004">
      <c r="D133" s="1" t="s">
        <v>416</v>
      </c>
      <c r="F133" s="1" t="e">
        <f t="shared" ref="F133:S138" si="85">F45/F14</f>
        <v>#DIV/0!</v>
      </c>
      <c r="G133" s="1" t="e">
        <f t="shared" si="85"/>
        <v>#DIV/0!</v>
      </c>
      <c r="H133" s="1" t="e">
        <f t="shared" si="85"/>
        <v>#DIV/0!</v>
      </c>
      <c r="I133" s="1" t="e">
        <f t="shared" si="85"/>
        <v>#DIV/0!</v>
      </c>
      <c r="J133" s="1" t="e">
        <f t="shared" si="85"/>
        <v>#DIV/0!</v>
      </c>
      <c r="K133" s="1" t="e">
        <f t="shared" si="85"/>
        <v>#DIV/0!</v>
      </c>
      <c r="L133" s="1" t="e">
        <f t="shared" si="85"/>
        <v>#DIV/0!</v>
      </c>
      <c r="M133" s="1" t="e">
        <f t="shared" si="85"/>
        <v>#DIV/0!</v>
      </c>
      <c r="N133" s="1" t="e">
        <f t="shared" si="85"/>
        <v>#DIV/0!</v>
      </c>
      <c r="O133" s="1" t="e">
        <f t="shared" si="85"/>
        <v>#DIV/0!</v>
      </c>
      <c r="P133" s="1" t="e">
        <f t="shared" si="85"/>
        <v>#DIV/0!</v>
      </c>
      <c r="Q133" s="1" t="e">
        <f t="shared" si="85"/>
        <v>#DIV/0!</v>
      </c>
      <c r="R133" s="1" t="e">
        <f t="shared" si="85"/>
        <v>#DIV/0!</v>
      </c>
      <c r="S133" s="1" t="e">
        <f t="shared" si="85"/>
        <v>#DIV/0!</v>
      </c>
    </row>
    <row r="134" spans="4:19" x14ac:dyDescent="0.55000000000000004">
      <c r="D134" s="1" t="s">
        <v>417</v>
      </c>
      <c r="F134" s="1" t="e">
        <f t="shared" si="85"/>
        <v>#DIV/0!</v>
      </c>
      <c r="G134" s="1" t="e">
        <f t="shared" si="85"/>
        <v>#DIV/0!</v>
      </c>
      <c r="H134" s="1" t="e">
        <f t="shared" si="85"/>
        <v>#DIV/0!</v>
      </c>
      <c r="I134" s="1" t="e">
        <f t="shared" si="85"/>
        <v>#DIV/0!</v>
      </c>
      <c r="J134" s="1" t="e">
        <f t="shared" si="85"/>
        <v>#DIV/0!</v>
      </c>
      <c r="K134" s="1" t="e">
        <f t="shared" si="85"/>
        <v>#DIV/0!</v>
      </c>
      <c r="L134" s="1" t="e">
        <f t="shared" si="85"/>
        <v>#DIV/0!</v>
      </c>
      <c r="M134" s="1" t="e">
        <f t="shared" si="85"/>
        <v>#DIV/0!</v>
      </c>
      <c r="N134" s="1" t="e">
        <f t="shared" si="85"/>
        <v>#DIV/0!</v>
      </c>
      <c r="O134" s="1" t="e">
        <f t="shared" si="85"/>
        <v>#DIV/0!</v>
      </c>
      <c r="P134" s="1" t="e">
        <f t="shared" si="85"/>
        <v>#DIV/0!</v>
      </c>
      <c r="Q134" s="1" t="e">
        <f t="shared" si="85"/>
        <v>#DIV/0!</v>
      </c>
      <c r="R134" s="1" t="e">
        <f t="shared" si="85"/>
        <v>#DIV/0!</v>
      </c>
      <c r="S134" s="1" t="e">
        <f t="shared" si="85"/>
        <v>#DIV/0!</v>
      </c>
    </row>
    <row r="135" spans="4:19" x14ac:dyDescent="0.55000000000000004">
      <c r="D135" s="1" t="s">
        <v>223</v>
      </c>
      <c r="F135" s="1" t="e">
        <f t="shared" si="85"/>
        <v>#DIV/0!</v>
      </c>
      <c r="G135" s="1" t="e">
        <f t="shared" si="85"/>
        <v>#DIV/0!</v>
      </c>
      <c r="H135" s="1" t="e">
        <f t="shared" si="85"/>
        <v>#DIV/0!</v>
      </c>
      <c r="I135" s="1" t="e">
        <f t="shared" si="85"/>
        <v>#DIV/0!</v>
      </c>
      <c r="J135" s="1" t="e">
        <f t="shared" si="85"/>
        <v>#DIV/0!</v>
      </c>
      <c r="K135" s="1" t="e">
        <f t="shared" si="85"/>
        <v>#DIV/0!</v>
      </c>
      <c r="L135" s="1" t="e">
        <f t="shared" si="85"/>
        <v>#DIV/0!</v>
      </c>
      <c r="M135" s="1" t="e">
        <f t="shared" si="85"/>
        <v>#DIV/0!</v>
      </c>
      <c r="N135" s="1" t="e">
        <f t="shared" si="85"/>
        <v>#DIV/0!</v>
      </c>
      <c r="O135" s="1" t="e">
        <f t="shared" si="85"/>
        <v>#DIV/0!</v>
      </c>
      <c r="P135" s="1" t="e">
        <f t="shared" si="85"/>
        <v>#DIV/0!</v>
      </c>
      <c r="Q135" s="1" t="e">
        <f t="shared" si="85"/>
        <v>#DIV/0!</v>
      </c>
      <c r="R135" s="1" t="e">
        <f t="shared" si="85"/>
        <v>#DIV/0!</v>
      </c>
      <c r="S135" s="1" t="e">
        <f t="shared" si="85"/>
        <v>#DIV/0!</v>
      </c>
    </row>
    <row r="136" spans="4:19" x14ac:dyDescent="0.55000000000000004">
      <c r="D136" s="1" t="s">
        <v>224</v>
      </c>
      <c r="F136" s="1" t="e">
        <f t="shared" si="85"/>
        <v>#DIV/0!</v>
      </c>
      <c r="G136" s="1" t="e">
        <f t="shared" si="85"/>
        <v>#DIV/0!</v>
      </c>
      <c r="H136" s="1" t="e">
        <f t="shared" si="85"/>
        <v>#DIV/0!</v>
      </c>
      <c r="I136" s="1" t="e">
        <f t="shared" si="85"/>
        <v>#DIV/0!</v>
      </c>
      <c r="J136" s="1" t="e">
        <f t="shared" si="85"/>
        <v>#DIV/0!</v>
      </c>
      <c r="K136" s="1" t="e">
        <f t="shared" si="85"/>
        <v>#DIV/0!</v>
      </c>
      <c r="L136" s="1" t="e">
        <f t="shared" si="85"/>
        <v>#DIV/0!</v>
      </c>
      <c r="M136" s="1" t="e">
        <f t="shared" si="85"/>
        <v>#DIV/0!</v>
      </c>
      <c r="N136" s="1" t="e">
        <f t="shared" si="85"/>
        <v>#DIV/0!</v>
      </c>
      <c r="O136" s="1" t="e">
        <f t="shared" si="85"/>
        <v>#DIV/0!</v>
      </c>
      <c r="P136" s="1" t="e">
        <f t="shared" si="85"/>
        <v>#DIV/0!</v>
      </c>
      <c r="Q136" s="1" t="e">
        <f t="shared" si="85"/>
        <v>#DIV/0!</v>
      </c>
      <c r="R136" s="1" t="e">
        <f t="shared" si="85"/>
        <v>#DIV/0!</v>
      </c>
      <c r="S136" s="1" t="e">
        <f t="shared" si="85"/>
        <v>#DIV/0!</v>
      </c>
    </row>
    <row r="137" spans="4:19" x14ac:dyDescent="0.55000000000000004">
      <c r="D137" s="1" t="s">
        <v>225</v>
      </c>
      <c r="F137" s="1" t="e">
        <f t="shared" si="85"/>
        <v>#DIV/0!</v>
      </c>
      <c r="G137" s="1" t="e">
        <f t="shared" si="85"/>
        <v>#DIV/0!</v>
      </c>
      <c r="H137" s="1" t="e">
        <f t="shared" si="85"/>
        <v>#DIV/0!</v>
      </c>
      <c r="I137" s="1" t="e">
        <f t="shared" si="85"/>
        <v>#DIV/0!</v>
      </c>
      <c r="J137" s="1" t="e">
        <f t="shared" si="85"/>
        <v>#DIV/0!</v>
      </c>
      <c r="K137" s="1" t="e">
        <f t="shared" si="85"/>
        <v>#DIV/0!</v>
      </c>
      <c r="L137" s="1" t="e">
        <f t="shared" si="85"/>
        <v>#DIV/0!</v>
      </c>
      <c r="M137" s="1" t="e">
        <f t="shared" si="85"/>
        <v>#DIV/0!</v>
      </c>
      <c r="N137" s="1" t="e">
        <f t="shared" si="85"/>
        <v>#DIV/0!</v>
      </c>
      <c r="O137" s="1" t="e">
        <f t="shared" si="85"/>
        <v>#DIV/0!</v>
      </c>
      <c r="P137" s="1" t="e">
        <f t="shared" si="85"/>
        <v>#DIV/0!</v>
      </c>
      <c r="Q137" s="1" t="e">
        <f t="shared" si="85"/>
        <v>#DIV/0!</v>
      </c>
      <c r="R137" s="1" t="e">
        <f t="shared" si="85"/>
        <v>#DIV/0!</v>
      </c>
      <c r="S137" s="1" t="e">
        <f t="shared" si="85"/>
        <v>#DIV/0!</v>
      </c>
    </row>
    <row r="138" spans="4:19" x14ac:dyDescent="0.55000000000000004">
      <c r="D138" s="1" t="s">
        <v>226</v>
      </c>
      <c r="F138" s="1" t="e">
        <f t="shared" si="85"/>
        <v>#DIV/0!</v>
      </c>
      <c r="G138" s="1" t="e">
        <f t="shared" si="85"/>
        <v>#DIV/0!</v>
      </c>
      <c r="H138" s="1" t="e">
        <f t="shared" si="85"/>
        <v>#DIV/0!</v>
      </c>
      <c r="I138" s="1" t="e">
        <f t="shared" si="85"/>
        <v>#DIV/0!</v>
      </c>
      <c r="J138" s="1" t="e">
        <f t="shared" si="85"/>
        <v>#DIV/0!</v>
      </c>
      <c r="K138" s="1" t="e">
        <f t="shared" si="85"/>
        <v>#DIV/0!</v>
      </c>
      <c r="L138" s="1" t="e">
        <f t="shared" si="85"/>
        <v>#DIV/0!</v>
      </c>
      <c r="M138" s="1" t="e">
        <f t="shared" si="85"/>
        <v>#DIV/0!</v>
      </c>
      <c r="N138" s="1" t="e">
        <f t="shared" si="85"/>
        <v>#DIV/0!</v>
      </c>
      <c r="O138" s="1" t="e">
        <f t="shared" si="85"/>
        <v>#DIV/0!</v>
      </c>
      <c r="P138" s="1" t="e">
        <f t="shared" si="85"/>
        <v>#DIV/0!</v>
      </c>
      <c r="Q138" s="1" t="e">
        <f t="shared" si="85"/>
        <v>#DIV/0!</v>
      </c>
      <c r="R138" s="1" t="e">
        <f t="shared" si="85"/>
        <v>#DIV/0!</v>
      </c>
      <c r="S138" s="1" t="e">
        <f t="shared" si="85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86">G54/G23</f>
        <v>#DIV/0!</v>
      </c>
      <c r="H141" s="1" t="e">
        <f t="shared" si="86"/>
        <v>#DIV/0!</v>
      </c>
      <c r="I141" s="1" t="e">
        <f t="shared" si="86"/>
        <v>#DIV/0!</v>
      </c>
      <c r="J141" s="1" t="e">
        <f t="shared" si="86"/>
        <v>#DIV/0!</v>
      </c>
      <c r="K141" s="1" t="e">
        <f t="shared" si="86"/>
        <v>#DIV/0!</v>
      </c>
      <c r="L141" s="1" t="e">
        <f t="shared" si="86"/>
        <v>#DIV/0!</v>
      </c>
      <c r="M141" s="1" t="e">
        <f t="shared" si="86"/>
        <v>#DIV/0!</v>
      </c>
      <c r="N141" s="1" t="e">
        <f t="shared" si="86"/>
        <v>#DIV/0!</v>
      </c>
      <c r="O141" s="1" t="e">
        <f t="shared" si="86"/>
        <v>#DIV/0!</v>
      </c>
      <c r="P141" s="1" t="e">
        <f t="shared" si="86"/>
        <v>#DIV/0!</v>
      </c>
      <c r="Q141" s="1" t="e">
        <f t="shared" si="86"/>
        <v>#DIV/0!</v>
      </c>
      <c r="R141" s="1" t="e">
        <f t="shared" si="86"/>
        <v>#DIV/0!</v>
      </c>
      <c r="S141" s="1" t="e">
        <f t="shared" si="86"/>
        <v>#DIV/0!</v>
      </c>
    </row>
    <row r="142" spans="4:19" x14ac:dyDescent="0.55000000000000004">
      <c r="D142" s="1" t="s">
        <v>416</v>
      </c>
      <c r="F142" s="1" t="e">
        <f t="shared" ref="F142:S147" si="87">F55/F24</f>
        <v>#DIV/0!</v>
      </c>
      <c r="G142" s="1" t="e">
        <f t="shared" si="87"/>
        <v>#DIV/0!</v>
      </c>
      <c r="H142" s="1" t="e">
        <f t="shared" si="87"/>
        <v>#DIV/0!</v>
      </c>
      <c r="I142" s="1" t="e">
        <f t="shared" si="87"/>
        <v>#DIV/0!</v>
      </c>
      <c r="J142" s="1" t="e">
        <f t="shared" si="87"/>
        <v>#DIV/0!</v>
      </c>
      <c r="K142" s="1" t="e">
        <f t="shared" si="87"/>
        <v>#DIV/0!</v>
      </c>
      <c r="L142" s="1" t="e">
        <f t="shared" si="87"/>
        <v>#DIV/0!</v>
      </c>
      <c r="M142" s="1" t="e">
        <f t="shared" si="87"/>
        <v>#DIV/0!</v>
      </c>
      <c r="N142" s="1" t="e">
        <f t="shared" si="87"/>
        <v>#DIV/0!</v>
      </c>
      <c r="O142" s="1" t="e">
        <f t="shared" si="87"/>
        <v>#DIV/0!</v>
      </c>
      <c r="P142" s="1" t="e">
        <f t="shared" si="87"/>
        <v>#DIV/0!</v>
      </c>
      <c r="Q142" s="1" t="e">
        <f t="shared" si="87"/>
        <v>#DIV/0!</v>
      </c>
      <c r="R142" s="1" t="e">
        <f t="shared" si="87"/>
        <v>#DIV/0!</v>
      </c>
      <c r="S142" s="1" t="e">
        <f t="shared" si="87"/>
        <v>#DIV/0!</v>
      </c>
    </row>
    <row r="143" spans="4:19" x14ac:dyDescent="0.55000000000000004">
      <c r="D143" s="1" t="s">
        <v>417</v>
      </c>
      <c r="F143" s="1" t="e">
        <f t="shared" si="87"/>
        <v>#DIV/0!</v>
      </c>
      <c r="G143" s="1" t="e">
        <f t="shared" si="87"/>
        <v>#DIV/0!</v>
      </c>
      <c r="H143" s="1" t="e">
        <f t="shared" si="87"/>
        <v>#DIV/0!</v>
      </c>
      <c r="I143" s="1" t="e">
        <f t="shared" si="87"/>
        <v>#DIV/0!</v>
      </c>
      <c r="J143" s="1" t="e">
        <f t="shared" si="87"/>
        <v>#DIV/0!</v>
      </c>
      <c r="K143" s="1" t="e">
        <f t="shared" si="87"/>
        <v>#DIV/0!</v>
      </c>
      <c r="L143" s="1" t="e">
        <f t="shared" si="87"/>
        <v>#DIV/0!</v>
      </c>
      <c r="M143" s="1" t="e">
        <f t="shared" si="87"/>
        <v>#DIV/0!</v>
      </c>
      <c r="N143" s="1" t="e">
        <f t="shared" si="87"/>
        <v>#DIV/0!</v>
      </c>
      <c r="O143" s="1" t="e">
        <f t="shared" si="87"/>
        <v>#DIV/0!</v>
      </c>
      <c r="P143" s="1" t="e">
        <f t="shared" si="87"/>
        <v>#DIV/0!</v>
      </c>
      <c r="Q143" s="1" t="e">
        <f t="shared" si="87"/>
        <v>#DIV/0!</v>
      </c>
      <c r="R143" s="1" t="e">
        <f t="shared" si="87"/>
        <v>#DIV/0!</v>
      </c>
      <c r="S143" s="1" t="e">
        <f t="shared" si="87"/>
        <v>#DIV/0!</v>
      </c>
    </row>
    <row r="144" spans="4:19" x14ac:dyDescent="0.55000000000000004">
      <c r="D144" s="1" t="s">
        <v>223</v>
      </c>
      <c r="F144" s="1" t="e">
        <f t="shared" si="87"/>
        <v>#DIV/0!</v>
      </c>
      <c r="G144" s="1" t="e">
        <f t="shared" si="87"/>
        <v>#DIV/0!</v>
      </c>
      <c r="H144" s="1" t="e">
        <f t="shared" si="87"/>
        <v>#DIV/0!</v>
      </c>
      <c r="I144" s="1" t="e">
        <f t="shared" si="87"/>
        <v>#DIV/0!</v>
      </c>
      <c r="J144" s="1" t="e">
        <f t="shared" si="87"/>
        <v>#DIV/0!</v>
      </c>
      <c r="K144" s="1" t="e">
        <f t="shared" si="87"/>
        <v>#DIV/0!</v>
      </c>
      <c r="L144" s="1" t="e">
        <f t="shared" si="87"/>
        <v>#DIV/0!</v>
      </c>
      <c r="M144" s="1" t="e">
        <f t="shared" si="87"/>
        <v>#DIV/0!</v>
      </c>
      <c r="N144" s="1" t="e">
        <f t="shared" si="87"/>
        <v>#DIV/0!</v>
      </c>
      <c r="O144" s="1" t="e">
        <f t="shared" si="87"/>
        <v>#DIV/0!</v>
      </c>
      <c r="P144" s="1" t="e">
        <f t="shared" si="87"/>
        <v>#DIV/0!</v>
      </c>
      <c r="Q144" s="1" t="e">
        <f t="shared" si="87"/>
        <v>#DIV/0!</v>
      </c>
      <c r="R144" s="1" t="e">
        <f t="shared" si="87"/>
        <v>#DIV/0!</v>
      </c>
      <c r="S144" s="1" t="e">
        <f t="shared" si="87"/>
        <v>#DIV/0!</v>
      </c>
    </row>
    <row r="145" spans="4:19" x14ac:dyDescent="0.55000000000000004">
      <c r="D145" s="1" t="s">
        <v>224</v>
      </c>
      <c r="F145" s="1" t="e">
        <f t="shared" si="87"/>
        <v>#DIV/0!</v>
      </c>
      <c r="G145" s="1" t="e">
        <f t="shared" si="87"/>
        <v>#DIV/0!</v>
      </c>
      <c r="H145" s="1" t="e">
        <f t="shared" si="87"/>
        <v>#DIV/0!</v>
      </c>
      <c r="I145" s="1" t="e">
        <f t="shared" si="87"/>
        <v>#DIV/0!</v>
      </c>
      <c r="J145" s="1" t="e">
        <f t="shared" si="87"/>
        <v>#DIV/0!</v>
      </c>
      <c r="K145" s="1" t="e">
        <f t="shared" si="87"/>
        <v>#DIV/0!</v>
      </c>
      <c r="L145" s="1" t="e">
        <f t="shared" si="87"/>
        <v>#DIV/0!</v>
      </c>
      <c r="M145" s="1" t="e">
        <f t="shared" si="87"/>
        <v>#DIV/0!</v>
      </c>
      <c r="N145" s="1" t="e">
        <f t="shared" si="87"/>
        <v>#DIV/0!</v>
      </c>
      <c r="O145" s="1" t="e">
        <f t="shared" si="87"/>
        <v>#DIV/0!</v>
      </c>
      <c r="P145" s="1" t="e">
        <f t="shared" si="87"/>
        <v>#DIV/0!</v>
      </c>
      <c r="Q145" s="1" t="e">
        <f t="shared" si="87"/>
        <v>#DIV/0!</v>
      </c>
      <c r="R145" s="1" t="e">
        <f t="shared" si="87"/>
        <v>#DIV/0!</v>
      </c>
      <c r="S145" s="1" t="e">
        <f t="shared" si="87"/>
        <v>#DIV/0!</v>
      </c>
    </row>
    <row r="146" spans="4:19" x14ac:dyDescent="0.55000000000000004">
      <c r="D146" s="1" t="s">
        <v>225</v>
      </c>
      <c r="F146" s="1" t="e">
        <f t="shared" si="87"/>
        <v>#DIV/0!</v>
      </c>
      <c r="G146" s="1" t="e">
        <f t="shared" si="87"/>
        <v>#DIV/0!</v>
      </c>
      <c r="H146" s="1" t="e">
        <f t="shared" si="87"/>
        <v>#DIV/0!</v>
      </c>
      <c r="I146" s="1" t="e">
        <f t="shared" si="87"/>
        <v>#DIV/0!</v>
      </c>
      <c r="J146" s="1" t="e">
        <f t="shared" si="87"/>
        <v>#DIV/0!</v>
      </c>
      <c r="K146" s="1" t="e">
        <f t="shared" si="87"/>
        <v>#DIV/0!</v>
      </c>
      <c r="L146" s="1" t="e">
        <f t="shared" si="87"/>
        <v>#DIV/0!</v>
      </c>
      <c r="M146" s="1" t="e">
        <f t="shared" si="87"/>
        <v>#DIV/0!</v>
      </c>
      <c r="N146" s="1" t="e">
        <f t="shared" si="87"/>
        <v>#DIV/0!</v>
      </c>
      <c r="O146" s="1" t="e">
        <f t="shared" si="87"/>
        <v>#DIV/0!</v>
      </c>
      <c r="P146" s="1" t="e">
        <f t="shared" si="87"/>
        <v>#DIV/0!</v>
      </c>
      <c r="Q146" s="1" t="e">
        <f t="shared" si="87"/>
        <v>#DIV/0!</v>
      </c>
      <c r="R146" s="1" t="e">
        <f t="shared" si="87"/>
        <v>#DIV/0!</v>
      </c>
      <c r="S146" s="1" t="e">
        <f t="shared" si="87"/>
        <v>#DIV/0!</v>
      </c>
    </row>
    <row r="147" spans="4:19" x14ac:dyDescent="0.55000000000000004">
      <c r="D147" s="1" t="s">
        <v>226</v>
      </c>
      <c r="F147" s="1" t="e">
        <f t="shared" si="87"/>
        <v>#DIV/0!</v>
      </c>
      <c r="G147" s="1" t="e">
        <f t="shared" si="87"/>
        <v>#DIV/0!</v>
      </c>
      <c r="H147" s="1" t="e">
        <f t="shared" si="87"/>
        <v>#DIV/0!</v>
      </c>
      <c r="I147" s="1" t="e">
        <f t="shared" si="87"/>
        <v>#DIV/0!</v>
      </c>
      <c r="J147" s="1" t="e">
        <f t="shared" si="87"/>
        <v>#DIV/0!</v>
      </c>
      <c r="K147" s="1" t="e">
        <f t="shared" si="87"/>
        <v>#DIV/0!</v>
      </c>
      <c r="L147" s="1" t="e">
        <f t="shared" si="87"/>
        <v>#DIV/0!</v>
      </c>
      <c r="M147" s="1" t="e">
        <f t="shared" si="87"/>
        <v>#DIV/0!</v>
      </c>
      <c r="N147" s="1" t="e">
        <f t="shared" si="87"/>
        <v>#DIV/0!</v>
      </c>
      <c r="O147" s="1" t="e">
        <f t="shared" si="87"/>
        <v>#DIV/0!</v>
      </c>
      <c r="P147" s="1" t="e">
        <f t="shared" si="87"/>
        <v>#DIV/0!</v>
      </c>
      <c r="Q147" s="1" t="e">
        <f t="shared" si="87"/>
        <v>#DIV/0!</v>
      </c>
      <c r="R147" s="1" t="e">
        <f t="shared" si="87"/>
        <v>#DIV/0!</v>
      </c>
      <c r="S147" s="1" t="e">
        <f t="shared" si="87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88">G64/G33</f>
        <v>#DIV/0!</v>
      </c>
      <c r="H150" s="1" t="e">
        <f t="shared" si="88"/>
        <v>#DIV/0!</v>
      </c>
      <c r="I150" s="1" t="e">
        <f t="shared" si="88"/>
        <v>#DIV/0!</v>
      </c>
      <c r="J150" s="1" t="e">
        <f t="shared" si="88"/>
        <v>#DIV/0!</v>
      </c>
      <c r="K150" s="1" t="e">
        <f t="shared" si="88"/>
        <v>#DIV/0!</v>
      </c>
      <c r="L150" s="1" t="e">
        <f t="shared" si="88"/>
        <v>#DIV/0!</v>
      </c>
      <c r="M150" s="1" t="e">
        <f t="shared" si="88"/>
        <v>#DIV/0!</v>
      </c>
      <c r="N150" s="1" t="e">
        <f t="shared" si="88"/>
        <v>#DIV/0!</v>
      </c>
      <c r="O150" s="1" t="e">
        <f t="shared" si="88"/>
        <v>#DIV/0!</v>
      </c>
      <c r="P150" s="1" t="e">
        <f t="shared" si="88"/>
        <v>#DIV/0!</v>
      </c>
      <c r="Q150" s="1" t="e">
        <f t="shared" si="88"/>
        <v>#DIV/0!</v>
      </c>
      <c r="R150" s="1" t="e">
        <f t="shared" si="88"/>
        <v>#DIV/0!</v>
      </c>
      <c r="S150" s="1" t="e">
        <f t="shared" si="88"/>
        <v>#DIV/0!</v>
      </c>
    </row>
    <row r="151" spans="4:19" x14ac:dyDescent="0.55000000000000004">
      <c r="D151" s="1" t="s">
        <v>416</v>
      </c>
      <c r="F151" s="1" t="e">
        <f t="shared" ref="F151:S156" si="89">F65/F34</f>
        <v>#DIV/0!</v>
      </c>
      <c r="G151" s="1" t="e">
        <f t="shared" si="89"/>
        <v>#DIV/0!</v>
      </c>
      <c r="H151" s="1" t="e">
        <f t="shared" si="89"/>
        <v>#DIV/0!</v>
      </c>
      <c r="I151" s="1" t="e">
        <f t="shared" si="89"/>
        <v>#DIV/0!</v>
      </c>
      <c r="J151" s="1" t="e">
        <f t="shared" si="89"/>
        <v>#DIV/0!</v>
      </c>
      <c r="K151" s="1" t="e">
        <f t="shared" si="89"/>
        <v>#DIV/0!</v>
      </c>
      <c r="L151" s="1" t="e">
        <f t="shared" si="89"/>
        <v>#DIV/0!</v>
      </c>
      <c r="M151" s="1" t="e">
        <f t="shared" si="89"/>
        <v>#DIV/0!</v>
      </c>
      <c r="N151" s="1" t="e">
        <f t="shared" si="89"/>
        <v>#DIV/0!</v>
      </c>
      <c r="O151" s="1" t="e">
        <f t="shared" si="89"/>
        <v>#DIV/0!</v>
      </c>
      <c r="P151" s="1" t="e">
        <f t="shared" si="89"/>
        <v>#DIV/0!</v>
      </c>
      <c r="Q151" s="1" t="e">
        <f t="shared" si="89"/>
        <v>#DIV/0!</v>
      </c>
      <c r="R151" s="1" t="e">
        <f t="shared" si="89"/>
        <v>#DIV/0!</v>
      </c>
      <c r="S151" s="1" t="e">
        <f t="shared" si="89"/>
        <v>#DIV/0!</v>
      </c>
    </row>
    <row r="152" spans="4:19" x14ac:dyDescent="0.55000000000000004">
      <c r="D152" s="1" t="s">
        <v>417</v>
      </c>
      <c r="F152" s="1" t="e">
        <f t="shared" si="89"/>
        <v>#DIV/0!</v>
      </c>
      <c r="G152" s="1" t="e">
        <f t="shared" si="89"/>
        <v>#DIV/0!</v>
      </c>
      <c r="H152" s="1" t="e">
        <f t="shared" si="89"/>
        <v>#DIV/0!</v>
      </c>
      <c r="I152" s="1" t="e">
        <f t="shared" si="89"/>
        <v>#DIV/0!</v>
      </c>
      <c r="J152" s="1" t="e">
        <f t="shared" si="89"/>
        <v>#DIV/0!</v>
      </c>
      <c r="K152" s="1" t="e">
        <f t="shared" si="89"/>
        <v>#DIV/0!</v>
      </c>
      <c r="L152" s="1" t="e">
        <f t="shared" si="89"/>
        <v>#DIV/0!</v>
      </c>
      <c r="M152" s="1" t="e">
        <f t="shared" si="89"/>
        <v>#DIV/0!</v>
      </c>
      <c r="N152" s="1" t="e">
        <f t="shared" si="89"/>
        <v>#DIV/0!</v>
      </c>
      <c r="O152" s="1" t="e">
        <f t="shared" si="89"/>
        <v>#DIV/0!</v>
      </c>
      <c r="P152" s="1" t="e">
        <f t="shared" si="89"/>
        <v>#DIV/0!</v>
      </c>
      <c r="Q152" s="1" t="e">
        <f t="shared" si="89"/>
        <v>#DIV/0!</v>
      </c>
      <c r="R152" s="1" t="e">
        <f t="shared" si="89"/>
        <v>#DIV/0!</v>
      </c>
      <c r="S152" s="1" t="e">
        <f t="shared" si="89"/>
        <v>#DIV/0!</v>
      </c>
    </row>
    <row r="153" spans="4:19" x14ac:dyDescent="0.55000000000000004">
      <c r="D153" s="1" t="s">
        <v>223</v>
      </c>
      <c r="F153" s="1" t="e">
        <f t="shared" si="89"/>
        <v>#DIV/0!</v>
      </c>
      <c r="G153" s="1" t="e">
        <f t="shared" si="89"/>
        <v>#DIV/0!</v>
      </c>
      <c r="H153" s="1" t="e">
        <f t="shared" si="89"/>
        <v>#DIV/0!</v>
      </c>
      <c r="I153" s="1" t="e">
        <f t="shared" si="89"/>
        <v>#DIV/0!</v>
      </c>
      <c r="J153" s="1" t="e">
        <f t="shared" si="89"/>
        <v>#DIV/0!</v>
      </c>
      <c r="K153" s="1" t="e">
        <f t="shared" si="89"/>
        <v>#DIV/0!</v>
      </c>
      <c r="L153" s="1" t="e">
        <f t="shared" si="89"/>
        <v>#DIV/0!</v>
      </c>
      <c r="M153" s="1" t="e">
        <f t="shared" si="89"/>
        <v>#DIV/0!</v>
      </c>
      <c r="N153" s="1" t="e">
        <f t="shared" si="89"/>
        <v>#DIV/0!</v>
      </c>
      <c r="O153" s="1" t="e">
        <f t="shared" si="89"/>
        <v>#DIV/0!</v>
      </c>
      <c r="P153" s="1" t="e">
        <f t="shared" si="89"/>
        <v>#DIV/0!</v>
      </c>
      <c r="Q153" s="1" t="e">
        <f t="shared" si="89"/>
        <v>#DIV/0!</v>
      </c>
      <c r="R153" s="1" t="e">
        <f t="shared" si="89"/>
        <v>#DIV/0!</v>
      </c>
      <c r="S153" s="1" t="e">
        <f t="shared" si="89"/>
        <v>#DIV/0!</v>
      </c>
    </row>
    <row r="154" spans="4:19" x14ac:dyDescent="0.55000000000000004">
      <c r="D154" s="1" t="s">
        <v>224</v>
      </c>
      <c r="F154" s="1" t="e">
        <f t="shared" si="89"/>
        <v>#DIV/0!</v>
      </c>
      <c r="G154" s="1" t="e">
        <f t="shared" si="89"/>
        <v>#DIV/0!</v>
      </c>
      <c r="H154" s="1" t="e">
        <f t="shared" si="89"/>
        <v>#DIV/0!</v>
      </c>
      <c r="I154" s="1" t="e">
        <f t="shared" si="89"/>
        <v>#DIV/0!</v>
      </c>
      <c r="J154" s="1" t="e">
        <f t="shared" si="89"/>
        <v>#DIV/0!</v>
      </c>
      <c r="K154" s="1" t="e">
        <f t="shared" si="89"/>
        <v>#DIV/0!</v>
      </c>
      <c r="L154" s="1" t="e">
        <f t="shared" si="89"/>
        <v>#DIV/0!</v>
      </c>
      <c r="M154" s="1" t="e">
        <f t="shared" si="89"/>
        <v>#DIV/0!</v>
      </c>
      <c r="N154" s="1" t="e">
        <f t="shared" si="89"/>
        <v>#DIV/0!</v>
      </c>
      <c r="O154" s="1" t="e">
        <f t="shared" si="89"/>
        <v>#DIV/0!</v>
      </c>
      <c r="P154" s="1" t="e">
        <f t="shared" si="89"/>
        <v>#DIV/0!</v>
      </c>
      <c r="Q154" s="1" t="e">
        <f t="shared" si="89"/>
        <v>#DIV/0!</v>
      </c>
      <c r="R154" s="1" t="e">
        <f t="shared" si="89"/>
        <v>#DIV/0!</v>
      </c>
      <c r="S154" s="1" t="e">
        <f t="shared" si="89"/>
        <v>#DIV/0!</v>
      </c>
    </row>
    <row r="155" spans="4:19" x14ac:dyDescent="0.55000000000000004">
      <c r="D155" s="1" t="s">
        <v>225</v>
      </c>
      <c r="F155" s="1" t="e">
        <f t="shared" si="89"/>
        <v>#DIV/0!</v>
      </c>
      <c r="G155" s="1" t="e">
        <f t="shared" si="89"/>
        <v>#DIV/0!</v>
      </c>
      <c r="H155" s="1" t="e">
        <f t="shared" si="89"/>
        <v>#DIV/0!</v>
      </c>
      <c r="I155" s="1" t="e">
        <f t="shared" si="89"/>
        <v>#DIV/0!</v>
      </c>
      <c r="J155" s="1" t="e">
        <f t="shared" si="89"/>
        <v>#DIV/0!</v>
      </c>
      <c r="K155" s="1" t="e">
        <f t="shared" si="89"/>
        <v>#DIV/0!</v>
      </c>
      <c r="L155" s="1" t="e">
        <f t="shared" si="89"/>
        <v>#DIV/0!</v>
      </c>
      <c r="M155" s="1" t="e">
        <f t="shared" si="89"/>
        <v>#DIV/0!</v>
      </c>
      <c r="N155" s="1" t="e">
        <f t="shared" si="89"/>
        <v>#DIV/0!</v>
      </c>
      <c r="O155" s="1" t="e">
        <f t="shared" si="89"/>
        <v>#DIV/0!</v>
      </c>
      <c r="P155" s="1" t="e">
        <f t="shared" si="89"/>
        <v>#DIV/0!</v>
      </c>
      <c r="Q155" s="1" t="e">
        <f t="shared" si="89"/>
        <v>#DIV/0!</v>
      </c>
      <c r="R155" s="1" t="e">
        <f t="shared" si="89"/>
        <v>#DIV/0!</v>
      </c>
      <c r="S155" s="1" t="e">
        <f t="shared" si="89"/>
        <v>#DIV/0!</v>
      </c>
    </row>
    <row r="156" spans="4:19" x14ac:dyDescent="0.55000000000000004">
      <c r="D156" s="1" t="s">
        <v>226</v>
      </c>
      <c r="F156" s="1" t="e">
        <f t="shared" si="89"/>
        <v>#DIV/0!</v>
      </c>
      <c r="G156" s="1" t="e">
        <f t="shared" si="89"/>
        <v>#DIV/0!</v>
      </c>
      <c r="H156" s="1" t="e">
        <f t="shared" si="89"/>
        <v>#DIV/0!</v>
      </c>
      <c r="I156" s="1" t="e">
        <f t="shared" si="89"/>
        <v>#DIV/0!</v>
      </c>
      <c r="J156" s="1" t="e">
        <f t="shared" si="89"/>
        <v>#DIV/0!</v>
      </c>
      <c r="K156" s="1" t="e">
        <f t="shared" si="89"/>
        <v>#DIV/0!</v>
      </c>
      <c r="L156" s="1" t="e">
        <f t="shared" si="89"/>
        <v>#DIV/0!</v>
      </c>
      <c r="M156" s="1" t="e">
        <f t="shared" si="89"/>
        <v>#DIV/0!</v>
      </c>
      <c r="N156" s="1" t="e">
        <f t="shared" si="89"/>
        <v>#DIV/0!</v>
      </c>
      <c r="O156" s="1" t="e">
        <f t="shared" si="89"/>
        <v>#DIV/0!</v>
      </c>
      <c r="P156" s="1" t="e">
        <f t="shared" si="89"/>
        <v>#DIV/0!</v>
      </c>
      <c r="Q156" s="1" t="e">
        <f t="shared" si="89"/>
        <v>#DIV/0!</v>
      </c>
      <c r="R156" s="1" t="e">
        <f t="shared" si="89"/>
        <v>#DIV/0!</v>
      </c>
      <c r="S156" s="1" t="e">
        <f t="shared" si="89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/>
      <c r="O158" s="172"/>
      <c r="P158" s="172"/>
      <c r="Q158" s="172"/>
      <c r="R158" s="172" t="str">
        <f ca="1">DISPUTESDURN_Total!R158</f>
        <v>$R$28</v>
      </c>
      <c r="S158" s="172" t="str">
        <f ca="1">DISPUTESDURN_Total!S158</f>
        <v>$S$28</v>
      </c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90">INDIRECT($A$4&amp;"!"&amp;G158)+OFFSET(INDIRECT($A$4&amp;"!"&amp;G158),0,14)+OFFSET(INDIRECT($A$4&amp;"!"&amp;G158),0,28)</f>
        <v>0</v>
      </c>
      <c r="H159" s="180">
        <f t="shared" ca="1" si="90"/>
        <v>0</v>
      </c>
      <c r="I159" s="180">
        <f t="shared" ca="1" si="90"/>
        <v>0</v>
      </c>
      <c r="J159" s="180">
        <f t="shared" ca="1" si="90"/>
        <v>0</v>
      </c>
      <c r="K159" s="180">
        <f t="shared" ca="1" si="90"/>
        <v>0</v>
      </c>
      <c r="L159" s="180">
        <f t="shared" ca="1" si="90"/>
        <v>0</v>
      </c>
      <c r="M159" s="180">
        <f t="shared" ca="1" si="90"/>
        <v>0</v>
      </c>
      <c r="N159" s="180"/>
      <c r="O159" s="180"/>
      <c r="P159" s="180"/>
      <c r="Q159" s="180"/>
      <c r="R159" s="180">
        <f t="shared" ca="1" si="90"/>
        <v>0</v>
      </c>
      <c r="S159" s="180">
        <f t="shared" ca="1" si="90"/>
        <v>0</v>
      </c>
    </row>
    <row r="160" spans="4:19" x14ac:dyDescent="0.55000000000000004">
      <c r="D160" s="1" t="s">
        <v>424</v>
      </c>
      <c r="F160" s="177" t="e">
        <f t="shared" ref="F160:L160" ca="1" si="91">2*(F20+F30+F40)/(F20+F30+F40+F159)-1</f>
        <v>#DIV/0!</v>
      </c>
      <c r="G160" s="177" t="e">
        <f t="shared" ca="1" si="91"/>
        <v>#DIV/0!</v>
      </c>
      <c r="H160" s="177" t="e">
        <f t="shared" ca="1" si="91"/>
        <v>#DIV/0!</v>
      </c>
      <c r="I160" s="177" t="e">
        <f t="shared" ca="1" si="91"/>
        <v>#DIV/0!</v>
      </c>
      <c r="J160" s="177" t="e">
        <f t="shared" ca="1" si="91"/>
        <v>#DIV/0!</v>
      </c>
      <c r="K160" s="177" t="e">
        <f t="shared" ca="1" si="91"/>
        <v>#DIV/0!</v>
      </c>
      <c r="L160" s="177" t="e">
        <f t="shared" ca="1" si="91"/>
        <v>#DIV/0!</v>
      </c>
      <c r="M160" s="177" t="e">
        <f t="shared" ref="M160" ca="1" si="92">2*(M20+M30+M40)/(M20+M30+M40+M159)-1</f>
        <v>#DIV/0!</v>
      </c>
      <c r="N160" s="177"/>
      <c r="O160" s="177"/>
      <c r="P160" s="177"/>
      <c r="Q160" s="177"/>
      <c r="R160" s="177" t="e">
        <f t="shared" ref="R160:S160" ca="1" si="93">2*(R20+R30+R40)/(R20+R30+R40+R159)-1</f>
        <v>#DIV/0!</v>
      </c>
      <c r="S160" s="177" t="e">
        <f t="shared" ca="1" si="93"/>
        <v>#DIV/0!</v>
      </c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/>
      <c r="O161" s="177"/>
      <c r="P161" s="177"/>
      <c r="Q161" s="177"/>
      <c r="R161" s="177" t="str">
        <f ca="1">DISPUTESDURN_Total!R161</f>
        <v>$R$60</v>
      </c>
      <c r="S161" s="177" t="str">
        <f ca="1">DISPUTESDURN_Total!S161</f>
        <v>$S$60</v>
      </c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94">INDIRECT($A$4&amp;"!"&amp;G161)+OFFSET(INDIRECT($A$4&amp;"!"&amp;G161),0,14)+OFFSET(INDIRECT($A$4&amp;"!"&amp;G161),0,28)</f>
        <v>0</v>
      </c>
      <c r="H162" s="180">
        <f t="shared" ref="H162" ca="1" si="95">INDIRECT($A$4&amp;"!"&amp;H161)+OFFSET(INDIRECT($A$4&amp;"!"&amp;H161),0,14)+OFFSET(INDIRECT($A$4&amp;"!"&amp;H161),0,28)</f>
        <v>0</v>
      </c>
      <c r="I162" s="180">
        <f t="shared" ref="I162" ca="1" si="96">INDIRECT($A$4&amp;"!"&amp;I161)+OFFSET(INDIRECT($A$4&amp;"!"&amp;I161),0,14)+OFFSET(INDIRECT($A$4&amp;"!"&amp;I161),0,28)</f>
        <v>0</v>
      </c>
      <c r="J162" s="180">
        <f t="shared" ref="J162" ca="1" si="97">INDIRECT($A$4&amp;"!"&amp;J161)+OFFSET(INDIRECT($A$4&amp;"!"&amp;J161),0,14)+OFFSET(INDIRECT($A$4&amp;"!"&amp;J161),0,28)</f>
        <v>0</v>
      </c>
      <c r="K162" s="180">
        <f t="shared" ref="K162" ca="1" si="98">INDIRECT($A$4&amp;"!"&amp;K161)+OFFSET(INDIRECT($A$4&amp;"!"&amp;K161),0,14)+OFFSET(INDIRECT($A$4&amp;"!"&amp;K161),0,28)</f>
        <v>0</v>
      </c>
      <c r="L162" s="180">
        <f t="shared" ref="L162" ca="1" si="99">INDIRECT($A$4&amp;"!"&amp;L161)+OFFSET(INDIRECT($A$4&amp;"!"&amp;L161),0,14)+OFFSET(INDIRECT($A$4&amp;"!"&amp;L161),0,28)</f>
        <v>0</v>
      </c>
      <c r="M162" s="180">
        <f t="shared" ref="M162" ca="1" si="100">INDIRECT($A$4&amp;"!"&amp;M161)+OFFSET(INDIRECT($A$4&amp;"!"&amp;M161),0,14)+OFFSET(INDIRECT($A$4&amp;"!"&amp;M161),0,28)</f>
        <v>0</v>
      </c>
      <c r="N162" s="180"/>
      <c r="O162" s="180"/>
      <c r="P162" s="180"/>
      <c r="Q162" s="180"/>
      <c r="R162" s="180">
        <f t="shared" ref="R162" ca="1" si="101">INDIRECT($A$4&amp;"!"&amp;R161)+OFFSET(INDIRECT($A$4&amp;"!"&amp;R161),0,14)+OFFSET(INDIRECT($A$4&amp;"!"&amp;R161),0,28)</f>
        <v>0</v>
      </c>
      <c r="S162" s="180">
        <f t="shared" ref="S162" ca="1" si="102">INDIRECT($A$4&amp;"!"&amp;S161)+OFFSET(INDIRECT($A$4&amp;"!"&amp;S161),0,14)+OFFSET(INDIRECT($A$4&amp;"!"&amp;S161),0,28)</f>
        <v>0</v>
      </c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L163" ca="1" si="103">2*(G51+G61+G71)/(G51+G61+G71+G162)-1</f>
        <v>#DIV/0!</v>
      </c>
      <c r="H163" s="177" t="e">
        <f t="shared" ca="1" si="103"/>
        <v>#DIV/0!</v>
      </c>
      <c r="I163" s="177" t="e">
        <f t="shared" ca="1" si="103"/>
        <v>#DIV/0!</v>
      </c>
      <c r="J163" s="177" t="e">
        <f t="shared" ca="1" si="103"/>
        <v>#DIV/0!</v>
      </c>
      <c r="K163" s="177" t="e">
        <f t="shared" ca="1" si="103"/>
        <v>#DIV/0!</v>
      </c>
      <c r="L163" s="177" t="e">
        <f t="shared" ca="1" si="103"/>
        <v>#DIV/0!</v>
      </c>
      <c r="M163" s="177" t="e">
        <f t="shared" ref="M163" ca="1" si="104">2*(M51+M61+M71)/(M51+M61+M71+M162)-1</f>
        <v>#DIV/0!</v>
      </c>
      <c r="N163" s="177"/>
      <c r="O163" s="177"/>
      <c r="P163" s="177"/>
      <c r="Q163" s="177"/>
      <c r="R163" s="177" t="e">
        <f t="shared" ref="R163:S163" ca="1" si="105">2*(R51+R61+R71)/(R51+R61+R71+R162)-1</f>
        <v>#DIV/0!</v>
      </c>
      <c r="S163" s="177" t="e">
        <f t="shared" ca="1" si="105"/>
        <v>#DIV/0!</v>
      </c>
    </row>
  </sheetData>
  <sheetProtection algorithmName="SHA-256" hashValue="OaWGQ/JgibqhTfRemc2iRZeSfqZwDh48APJ/NOwFjME=" saltValue="JYh+/X48CTUOcqcVp3Dxw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3683" priority="957" stopIfTrue="1">
      <formula>LEN(TRIM($F$13))=0</formula>
    </cfRule>
  </conditionalFormatting>
  <conditionalFormatting sqref="G13">
    <cfRule type="expression" dxfId="3682" priority="958" stopIfTrue="1">
      <formula>LEN(TRIM($G$13))=0</formula>
    </cfRule>
  </conditionalFormatting>
  <conditionalFormatting sqref="H13">
    <cfRule type="expression" dxfId="3681" priority="959" stopIfTrue="1">
      <formula>LEN(TRIM($H$13))=0</formula>
    </cfRule>
  </conditionalFormatting>
  <conditionalFormatting sqref="I13">
    <cfRule type="expression" dxfId="3680" priority="960" stopIfTrue="1">
      <formula>LEN(TRIM($I$13))=0</formula>
    </cfRule>
  </conditionalFormatting>
  <conditionalFormatting sqref="J13">
    <cfRule type="expression" dxfId="3679" priority="961" stopIfTrue="1">
      <formula>LEN(TRIM($J$13))=0</formula>
    </cfRule>
  </conditionalFormatting>
  <conditionalFormatting sqref="K13">
    <cfRule type="expression" dxfId="3678" priority="962" stopIfTrue="1">
      <formula>LEN(TRIM($K$13))=0</formula>
    </cfRule>
  </conditionalFormatting>
  <conditionalFormatting sqref="L13">
    <cfRule type="expression" dxfId="3677" priority="963" stopIfTrue="1">
      <formula>LEN(TRIM($L$13))=0</formula>
    </cfRule>
  </conditionalFormatting>
  <conditionalFormatting sqref="M13">
    <cfRule type="expression" dxfId="3676" priority="964" stopIfTrue="1">
      <formula>LEN(TRIM($M$13))=0</formula>
    </cfRule>
  </conditionalFormatting>
  <conditionalFormatting sqref="F14">
    <cfRule type="expression" dxfId="3675" priority="965" stopIfTrue="1">
      <formula>LEN(TRIM($F$14))=0</formula>
    </cfRule>
  </conditionalFormatting>
  <conditionalFormatting sqref="G14">
    <cfRule type="expression" dxfId="3674" priority="966" stopIfTrue="1">
      <formula>LEN(TRIM($G$14))=0</formula>
    </cfRule>
  </conditionalFormatting>
  <conditionalFormatting sqref="H14">
    <cfRule type="expression" dxfId="3673" priority="967" stopIfTrue="1">
      <formula>LEN(TRIM($H$14))=0</formula>
    </cfRule>
  </conditionalFormatting>
  <conditionalFormatting sqref="I14">
    <cfRule type="expression" dxfId="3672" priority="968" stopIfTrue="1">
      <formula>LEN(TRIM($I$14))=0</formula>
    </cfRule>
  </conditionalFormatting>
  <conditionalFormatting sqref="J14">
    <cfRule type="expression" dxfId="3671" priority="969" stopIfTrue="1">
      <formula>LEN(TRIM($J$14))=0</formula>
    </cfRule>
  </conditionalFormatting>
  <conditionalFormatting sqref="K14">
    <cfRule type="expression" dxfId="3670" priority="970" stopIfTrue="1">
      <formula>LEN(TRIM($K$14))=0</formula>
    </cfRule>
  </conditionalFormatting>
  <conditionalFormatting sqref="L14">
    <cfRule type="expression" dxfId="3669" priority="971" stopIfTrue="1">
      <formula>LEN(TRIM($L$14))=0</formula>
    </cfRule>
  </conditionalFormatting>
  <conditionalFormatting sqref="M14">
    <cfRule type="expression" dxfId="3668" priority="972" stopIfTrue="1">
      <formula>LEN(TRIM($M$14))=0</formula>
    </cfRule>
  </conditionalFormatting>
  <conditionalFormatting sqref="F15">
    <cfRule type="expression" dxfId="3667" priority="973" stopIfTrue="1">
      <formula>LEN(TRIM($F$15))=0</formula>
    </cfRule>
  </conditionalFormatting>
  <conditionalFormatting sqref="G15">
    <cfRule type="expression" dxfId="3666" priority="974" stopIfTrue="1">
      <formula>LEN(TRIM($G$15))=0</formula>
    </cfRule>
  </conditionalFormatting>
  <conditionalFormatting sqref="H15">
    <cfRule type="expression" dxfId="3665" priority="975" stopIfTrue="1">
      <formula>LEN(TRIM($H$15))=0</formula>
    </cfRule>
  </conditionalFormatting>
  <conditionalFormatting sqref="I15">
    <cfRule type="expression" dxfId="3664" priority="976" stopIfTrue="1">
      <formula>LEN(TRIM($I$15))=0</formula>
    </cfRule>
  </conditionalFormatting>
  <conditionalFormatting sqref="J15">
    <cfRule type="expression" dxfId="3663" priority="977" stopIfTrue="1">
      <formula>LEN(TRIM($J$15))=0</formula>
    </cfRule>
  </conditionalFormatting>
  <conditionalFormatting sqref="K15">
    <cfRule type="expression" dxfId="3662" priority="978" stopIfTrue="1">
      <formula>LEN(TRIM($K$15))=0</formula>
    </cfRule>
  </conditionalFormatting>
  <conditionalFormatting sqref="L15">
    <cfRule type="expression" dxfId="3661" priority="979" stopIfTrue="1">
      <formula>LEN(TRIM($L$15))=0</formula>
    </cfRule>
  </conditionalFormatting>
  <conditionalFormatting sqref="M15">
    <cfRule type="expression" dxfId="3660" priority="980" stopIfTrue="1">
      <formula>LEN(TRIM($M$15))=0</formula>
    </cfRule>
  </conditionalFormatting>
  <conditionalFormatting sqref="F16">
    <cfRule type="expression" dxfId="3659" priority="981" stopIfTrue="1">
      <formula>LEN(TRIM($F$16))=0</formula>
    </cfRule>
  </conditionalFormatting>
  <conditionalFormatting sqref="G16">
    <cfRule type="expression" dxfId="3658" priority="982" stopIfTrue="1">
      <formula>LEN(TRIM($G$16))=0</formula>
    </cfRule>
  </conditionalFormatting>
  <conditionalFormatting sqref="H16">
    <cfRule type="expression" dxfId="3657" priority="983" stopIfTrue="1">
      <formula>LEN(TRIM($H$16))=0</formula>
    </cfRule>
  </conditionalFormatting>
  <conditionalFormatting sqref="I16">
    <cfRule type="expression" dxfId="3656" priority="984" stopIfTrue="1">
      <formula>LEN(TRIM($I$16))=0</formula>
    </cfRule>
  </conditionalFormatting>
  <conditionalFormatting sqref="J16">
    <cfRule type="expression" dxfId="3655" priority="985" stopIfTrue="1">
      <formula>LEN(TRIM($J$16))=0</formula>
    </cfRule>
  </conditionalFormatting>
  <conditionalFormatting sqref="K16">
    <cfRule type="expression" dxfId="3654" priority="986" stopIfTrue="1">
      <formula>LEN(TRIM($K$16))=0</formula>
    </cfRule>
  </conditionalFormatting>
  <conditionalFormatting sqref="L16">
    <cfRule type="expression" dxfId="3653" priority="987" stopIfTrue="1">
      <formula>LEN(TRIM($L$16))=0</formula>
    </cfRule>
  </conditionalFormatting>
  <conditionalFormatting sqref="M16">
    <cfRule type="expression" dxfId="3652" priority="988" stopIfTrue="1">
      <formula>LEN(TRIM($M$16))=0</formula>
    </cfRule>
  </conditionalFormatting>
  <conditionalFormatting sqref="F17">
    <cfRule type="expression" dxfId="3651" priority="989" stopIfTrue="1">
      <formula>LEN(TRIM($F$17))=0</formula>
    </cfRule>
  </conditionalFormatting>
  <conditionalFormatting sqref="G17">
    <cfRule type="expression" dxfId="3650" priority="990" stopIfTrue="1">
      <formula>LEN(TRIM($G$17))=0</formula>
    </cfRule>
  </conditionalFormatting>
  <conditionalFormatting sqref="H17">
    <cfRule type="expression" dxfId="3649" priority="991" stopIfTrue="1">
      <formula>LEN(TRIM($H$17))=0</formula>
    </cfRule>
  </conditionalFormatting>
  <conditionalFormatting sqref="I17">
    <cfRule type="expression" dxfId="3648" priority="992" stopIfTrue="1">
      <formula>LEN(TRIM($I$17))=0</formula>
    </cfRule>
  </conditionalFormatting>
  <conditionalFormatting sqref="J17">
    <cfRule type="expression" dxfId="3647" priority="993" stopIfTrue="1">
      <formula>LEN(TRIM($J$17))=0</formula>
    </cfRule>
  </conditionalFormatting>
  <conditionalFormatting sqref="K17">
    <cfRule type="expression" dxfId="3646" priority="994" stopIfTrue="1">
      <formula>LEN(TRIM($K$17))=0</formula>
    </cfRule>
  </conditionalFormatting>
  <conditionalFormatting sqref="L17">
    <cfRule type="expression" dxfId="3645" priority="995" stopIfTrue="1">
      <formula>LEN(TRIM($L$17))=0</formula>
    </cfRule>
  </conditionalFormatting>
  <conditionalFormatting sqref="M17">
    <cfRule type="expression" dxfId="3644" priority="996" stopIfTrue="1">
      <formula>LEN(TRIM($M$17))=0</formula>
    </cfRule>
  </conditionalFormatting>
  <conditionalFormatting sqref="F18">
    <cfRule type="expression" dxfId="3643" priority="997" stopIfTrue="1">
      <formula>LEN(TRIM($F$18))=0</formula>
    </cfRule>
  </conditionalFormatting>
  <conditionalFormatting sqref="G18">
    <cfRule type="expression" dxfId="3642" priority="998" stopIfTrue="1">
      <formula>LEN(TRIM($G$18))=0</formula>
    </cfRule>
  </conditionalFormatting>
  <conditionalFormatting sqref="H18">
    <cfRule type="expression" dxfId="3641" priority="999" stopIfTrue="1">
      <formula>LEN(TRIM($H$18))=0</formula>
    </cfRule>
  </conditionalFormatting>
  <conditionalFormatting sqref="I18">
    <cfRule type="expression" dxfId="3640" priority="1000" stopIfTrue="1">
      <formula>LEN(TRIM($I$18))=0</formula>
    </cfRule>
  </conditionalFormatting>
  <conditionalFormatting sqref="J18">
    <cfRule type="expression" dxfId="3639" priority="1001" stopIfTrue="1">
      <formula>LEN(TRIM($J$18))=0</formula>
    </cfRule>
  </conditionalFormatting>
  <conditionalFormatting sqref="K18">
    <cfRule type="expression" dxfId="3638" priority="1002" stopIfTrue="1">
      <formula>LEN(TRIM($K$18))=0</formula>
    </cfRule>
  </conditionalFormatting>
  <conditionalFormatting sqref="L18">
    <cfRule type="expression" dxfId="3637" priority="1003" stopIfTrue="1">
      <formula>LEN(TRIM($L$18))=0</formula>
    </cfRule>
  </conditionalFormatting>
  <conditionalFormatting sqref="M18">
    <cfRule type="expression" dxfId="3636" priority="1004" stopIfTrue="1">
      <formula>LEN(TRIM($M$18))=0</formula>
    </cfRule>
  </conditionalFormatting>
  <conditionalFormatting sqref="F19">
    <cfRule type="expression" dxfId="3635" priority="1005" stopIfTrue="1">
      <formula>LEN(TRIM($F$19))=0</formula>
    </cfRule>
  </conditionalFormatting>
  <conditionalFormatting sqref="G19">
    <cfRule type="expression" dxfId="3634" priority="1006" stopIfTrue="1">
      <formula>LEN(TRIM($G$19))=0</formula>
    </cfRule>
  </conditionalFormatting>
  <conditionalFormatting sqref="H19">
    <cfRule type="expression" dxfId="3633" priority="1007" stopIfTrue="1">
      <formula>LEN(TRIM($H$19))=0</formula>
    </cfRule>
  </conditionalFormatting>
  <conditionalFormatting sqref="I19">
    <cfRule type="expression" dxfId="3632" priority="1008" stopIfTrue="1">
      <formula>LEN(TRIM($I$19))=0</formula>
    </cfRule>
  </conditionalFormatting>
  <conditionalFormatting sqref="J19">
    <cfRule type="expression" dxfId="3631" priority="1009" stopIfTrue="1">
      <formula>LEN(TRIM($J$19))=0</formula>
    </cfRule>
  </conditionalFormatting>
  <conditionalFormatting sqref="K19">
    <cfRule type="expression" dxfId="3630" priority="1010" stopIfTrue="1">
      <formula>LEN(TRIM($K$19))=0</formula>
    </cfRule>
  </conditionalFormatting>
  <conditionalFormatting sqref="L19">
    <cfRule type="expression" dxfId="3629" priority="1011" stopIfTrue="1">
      <formula>LEN(TRIM($L$19))=0</formula>
    </cfRule>
  </conditionalFormatting>
  <conditionalFormatting sqref="M19">
    <cfRule type="expression" dxfId="3628" priority="1012" stopIfTrue="1">
      <formula>LEN(TRIM($M$19))=0</formula>
    </cfRule>
  </conditionalFormatting>
  <conditionalFormatting sqref="R13">
    <cfRule type="expression" dxfId="3627" priority="1013" stopIfTrue="1">
      <formula>LEN(TRIM($R$13))=0</formula>
    </cfRule>
  </conditionalFormatting>
  <conditionalFormatting sqref="S13">
    <cfRule type="expression" dxfId="3626" priority="1014" stopIfTrue="1">
      <formula>LEN(TRIM($S$13))=0</formula>
    </cfRule>
  </conditionalFormatting>
  <conditionalFormatting sqref="R14">
    <cfRule type="expression" dxfId="3625" priority="1015" stopIfTrue="1">
      <formula>LEN(TRIM($R$14))=0</formula>
    </cfRule>
  </conditionalFormatting>
  <conditionalFormatting sqref="S14">
    <cfRule type="expression" dxfId="3624" priority="1016" stopIfTrue="1">
      <formula>LEN(TRIM($S$14))=0</formula>
    </cfRule>
  </conditionalFormatting>
  <conditionalFormatting sqref="R15">
    <cfRule type="expression" dxfId="3623" priority="1017" stopIfTrue="1">
      <formula>LEN(TRIM($R$15))=0</formula>
    </cfRule>
  </conditionalFormatting>
  <conditionalFormatting sqref="S15">
    <cfRule type="expression" dxfId="3622" priority="1018" stopIfTrue="1">
      <formula>LEN(TRIM($S$15))=0</formula>
    </cfRule>
  </conditionalFormatting>
  <conditionalFormatting sqref="R16">
    <cfRule type="expression" dxfId="3621" priority="1019" stopIfTrue="1">
      <formula>LEN(TRIM($R$16))=0</formula>
    </cfRule>
  </conditionalFormatting>
  <conditionalFormatting sqref="S16">
    <cfRule type="expression" dxfId="3620" priority="1020" stopIfTrue="1">
      <formula>LEN(TRIM($S$16))=0</formula>
    </cfRule>
  </conditionalFormatting>
  <conditionalFormatting sqref="R17">
    <cfRule type="expression" dxfId="3619" priority="1021" stopIfTrue="1">
      <formula>LEN(TRIM($R$17))=0</formula>
    </cfRule>
  </conditionalFormatting>
  <conditionalFormatting sqref="S17">
    <cfRule type="expression" dxfId="3618" priority="1022" stopIfTrue="1">
      <formula>LEN(TRIM($S$17))=0</formula>
    </cfRule>
  </conditionalFormatting>
  <conditionalFormatting sqref="R18">
    <cfRule type="expression" dxfId="3617" priority="1023" stopIfTrue="1">
      <formula>LEN(TRIM($R$18))=0</formula>
    </cfRule>
  </conditionalFormatting>
  <conditionalFormatting sqref="S18">
    <cfRule type="expression" dxfId="3616" priority="1024" stopIfTrue="1">
      <formula>LEN(TRIM($S$18))=0</formula>
    </cfRule>
  </conditionalFormatting>
  <conditionalFormatting sqref="R19">
    <cfRule type="expression" dxfId="3615" priority="1025" stopIfTrue="1">
      <formula>LEN(TRIM($R$19))=0</formula>
    </cfRule>
  </conditionalFormatting>
  <conditionalFormatting sqref="S19">
    <cfRule type="expression" dxfId="3614" priority="1026" stopIfTrue="1">
      <formula>LEN(TRIM($S$19))=0</formula>
    </cfRule>
  </conditionalFormatting>
  <conditionalFormatting sqref="F23">
    <cfRule type="expression" dxfId="3613" priority="1027" stopIfTrue="1">
      <formula>LEN(TRIM($F$23))=0</formula>
    </cfRule>
  </conditionalFormatting>
  <conditionalFormatting sqref="G23">
    <cfRule type="expression" dxfId="3612" priority="1028" stopIfTrue="1">
      <formula>LEN(TRIM($G$23))=0</formula>
    </cfRule>
  </conditionalFormatting>
  <conditionalFormatting sqref="H23">
    <cfRule type="expression" dxfId="3611" priority="1029" stopIfTrue="1">
      <formula>LEN(TRIM($H$23))=0</formula>
    </cfRule>
  </conditionalFormatting>
  <conditionalFormatting sqref="I23">
    <cfRule type="expression" dxfId="3610" priority="1030" stopIfTrue="1">
      <formula>LEN(TRIM($I$23))=0</formula>
    </cfRule>
  </conditionalFormatting>
  <conditionalFormatting sqref="J23">
    <cfRule type="expression" dxfId="3609" priority="1031" stopIfTrue="1">
      <formula>LEN(TRIM($J$23))=0</formula>
    </cfRule>
  </conditionalFormatting>
  <conditionalFormatting sqref="K23">
    <cfRule type="expression" dxfId="3608" priority="1032" stopIfTrue="1">
      <formula>LEN(TRIM($K$23))=0</formula>
    </cfRule>
  </conditionalFormatting>
  <conditionalFormatting sqref="L23">
    <cfRule type="expression" dxfId="3607" priority="1033" stopIfTrue="1">
      <formula>LEN(TRIM($L$23))=0</formula>
    </cfRule>
  </conditionalFormatting>
  <conditionalFormatting sqref="M23">
    <cfRule type="expression" dxfId="3606" priority="1034" stopIfTrue="1">
      <formula>LEN(TRIM($M$23))=0</formula>
    </cfRule>
  </conditionalFormatting>
  <conditionalFormatting sqref="F24">
    <cfRule type="expression" dxfId="3605" priority="1035" stopIfTrue="1">
      <formula>LEN(TRIM($F$24))=0</formula>
    </cfRule>
  </conditionalFormatting>
  <conditionalFormatting sqref="G24">
    <cfRule type="expression" dxfId="3604" priority="1036" stopIfTrue="1">
      <formula>LEN(TRIM($G$24))=0</formula>
    </cfRule>
  </conditionalFormatting>
  <conditionalFormatting sqref="H24">
    <cfRule type="expression" dxfId="3603" priority="1037" stopIfTrue="1">
      <formula>LEN(TRIM($H$24))=0</formula>
    </cfRule>
  </conditionalFormatting>
  <conditionalFormatting sqref="I24">
    <cfRule type="expression" dxfId="3602" priority="1038" stopIfTrue="1">
      <formula>LEN(TRIM($I$24))=0</formula>
    </cfRule>
  </conditionalFormatting>
  <conditionalFormatting sqref="J24">
    <cfRule type="expression" dxfId="3601" priority="1039" stopIfTrue="1">
      <formula>LEN(TRIM($J$24))=0</formula>
    </cfRule>
  </conditionalFormatting>
  <conditionalFormatting sqref="K24">
    <cfRule type="expression" dxfId="3600" priority="1040" stopIfTrue="1">
      <formula>LEN(TRIM($K$24))=0</formula>
    </cfRule>
  </conditionalFormatting>
  <conditionalFormatting sqref="L24">
    <cfRule type="expression" dxfId="3599" priority="1041" stopIfTrue="1">
      <formula>LEN(TRIM($L$24))=0</formula>
    </cfRule>
  </conditionalFormatting>
  <conditionalFormatting sqref="M24">
    <cfRule type="expression" dxfId="3598" priority="1042" stopIfTrue="1">
      <formula>LEN(TRIM($M$24))=0</formula>
    </cfRule>
  </conditionalFormatting>
  <conditionalFormatting sqref="F25">
    <cfRule type="expression" dxfId="3597" priority="1043" stopIfTrue="1">
      <formula>LEN(TRIM($F$25))=0</formula>
    </cfRule>
  </conditionalFormatting>
  <conditionalFormatting sqref="G25">
    <cfRule type="expression" dxfId="3596" priority="1044" stopIfTrue="1">
      <formula>LEN(TRIM($G$25))=0</formula>
    </cfRule>
  </conditionalFormatting>
  <conditionalFormatting sqref="H25">
    <cfRule type="expression" dxfId="3595" priority="1045" stopIfTrue="1">
      <formula>LEN(TRIM($H$25))=0</formula>
    </cfRule>
  </conditionalFormatting>
  <conditionalFormatting sqref="I25">
    <cfRule type="expression" dxfId="3594" priority="1046" stopIfTrue="1">
      <formula>LEN(TRIM($I$25))=0</formula>
    </cfRule>
  </conditionalFormatting>
  <conditionalFormatting sqref="J25">
    <cfRule type="expression" dxfId="3593" priority="1047" stopIfTrue="1">
      <formula>LEN(TRIM($J$25))=0</formula>
    </cfRule>
  </conditionalFormatting>
  <conditionalFormatting sqref="K25">
    <cfRule type="expression" dxfId="3592" priority="1048" stopIfTrue="1">
      <formula>LEN(TRIM($K$25))=0</formula>
    </cfRule>
  </conditionalFormatting>
  <conditionalFormatting sqref="L25">
    <cfRule type="expression" dxfId="3591" priority="1049" stopIfTrue="1">
      <formula>LEN(TRIM($L$25))=0</formula>
    </cfRule>
  </conditionalFormatting>
  <conditionalFormatting sqref="M25">
    <cfRule type="expression" dxfId="3590" priority="1050" stopIfTrue="1">
      <formula>LEN(TRIM($M$25))=0</formula>
    </cfRule>
  </conditionalFormatting>
  <conditionalFormatting sqref="F26">
    <cfRule type="expression" dxfId="3589" priority="1051" stopIfTrue="1">
      <formula>LEN(TRIM($F$26))=0</formula>
    </cfRule>
  </conditionalFormatting>
  <conditionalFormatting sqref="G26">
    <cfRule type="expression" dxfId="3588" priority="1052" stopIfTrue="1">
      <formula>LEN(TRIM($G$26))=0</formula>
    </cfRule>
  </conditionalFormatting>
  <conditionalFormatting sqref="H26">
    <cfRule type="expression" dxfId="3587" priority="1053" stopIfTrue="1">
      <formula>LEN(TRIM($H$26))=0</formula>
    </cfRule>
  </conditionalFormatting>
  <conditionalFormatting sqref="I26">
    <cfRule type="expression" dxfId="3586" priority="1054" stopIfTrue="1">
      <formula>LEN(TRIM($I$26))=0</formula>
    </cfRule>
  </conditionalFormatting>
  <conditionalFormatting sqref="J26">
    <cfRule type="expression" dxfId="3585" priority="1055" stopIfTrue="1">
      <formula>LEN(TRIM($J$26))=0</formula>
    </cfRule>
  </conditionalFormatting>
  <conditionalFormatting sqref="K26">
    <cfRule type="expression" dxfId="3584" priority="1056" stopIfTrue="1">
      <formula>LEN(TRIM($K$26))=0</formula>
    </cfRule>
  </conditionalFormatting>
  <conditionalFormatting sqref="L26">
    <cfRule type="expression" dxfId="3583" priority="1057" stopIfTrue="1">
      <formula>LEN(TRIM($L$26))=0</formula>
    </cfRule>
  </conditionalFormatting>
  <conditionalFormatting sqref="M26">
    <cfRule type="expression" dxfId="3582" priority="1058" stopIfTrue="1">
      <formula>LEN(TRIM($M$26))=0</formula>
    </cfRule>
  </conditionalFormatting>
  <conditionalFormatting sqref="F27">
    <cfRule type="expression" dxfId="3581" priority="1059" stopIfTrue="1">
      <formula>LEN(TRIM($F$27))=0</formula>
    </cfRule>
  </conditionalFormatting>
  <conditionalFormatting sqref="G27">
    <cfRule type="expression" dxfId="3580" priority="1060" stopIfTrue="1">
      <formula>LEN(TRIM($G$27))=0</formula>
    </cfRule>
  </conditionalFormatting>
  <conditionalFormatting sqref="H27">
    <cfRule type="expression" dxfId="3579" priority="1061" stopIfTrue="1">
      <formula>LEN(TRIM($H$27))=0</formula>
    </cfRule>
  </conditionalFormatting>
  <conditionalFormatting sqref="I27">
    <cfRule type="expression" dxfId="3578" priority="1062" stopIfTrue="1">
      <formula>LEN(TRIM($I$27))=0</formula>
    </cfRule>
  </conditionalFormatting>
  <conditionalFormatting sqref="J27">
    <cfRule type="expression" dxfId="3577" priority="1063" stopIfTrue="1">
      <formula>LEN(TRIM($J$27))=0</formula>
    </cfRule>
  </conditionalFormatting>
  <conditionalFormatting sqref="K27">
    <cfRule type="expression" dxfId="3576" priority="1064" stopIfTrue="1">
      <formula>LEN(TRIM($K$27))=0</formula>
    </cfRule>
  </conditionalFormatting>
  <conditionalFormatting sqref="L27">
    <cfRule type="expression" dxfId="3575" priority="1065" stopIfTrue="1">
      <formula>LEN(TRIM($L$27))=0</formula>
    </cfRule>
  </conditionalFormatting>
  <conditionalFormatting sqref="M27">
    <cfRule type="expression" dxfId="3574" priority="1066" stopIfTrue="1">
      <formula>LEN(TRIM($M$27))=0</formula>
    </cfRule>
  </conditionalFormatting>
  <conditionalFormatting sqref="F28">
    <cfRule type="expression" dxfId="3573" priority="1067" stopIfTrue="1">
      <formula>LEN(TRIM($F$28))=0</formula>
    </cfRule>
  </conditionalFormatting>
  <conditionalFormatting sqref="G28">
    <cfRule type="expression" dxfId="3572" priority="1068" stopIfTrue="1">
      <formula>LEN(TRIM($G$28))=0</formula>
    </cfRule>
  </conditionalFormatting>
  <conditionalFormatting sqref="H28">
    <cfRule type="expression" dxfId="3571" priority="1069" stopIfTrue="1">
      <formula>LEN(TRIM($H$28))=0</formula>
    </cfRule>
  </conditionalFormatting>
  <conditionalFormatting sqref="I28">
    <cfRule type="expression" dxfId="3570" priority="1070" stopIfTrue="1">
      <formula>LEN(TRIM($I$28))=0</formula>
    </cfRule>
  </conditionalFormatting>
  <conditionalFormatting sqref="J28">
    <cfRule type="expression" dxfId="3569" priority="1071" stopIfTrue="1">
      <formula>LEN(TRIM($J$28))=0</formula>
    </cfRule>
  </conditionalFormatting>
  <conditionalFormatting sqref="K28">
    <cfRule type="expression" dxfId="3568" priority="1072" stopIfTrue="1">
      <formula>LEN(TRIM($K$28))=0</formula>
    </cfRule>
  </conditionalFormatting>
  <conditionalFormatting sqref="L28">
    <cfRule type="expression" dxfId="3567" priority="1073" stopIfTrue="1">
      <formula>LEN(TRIM($L$28))=0</formula>
    </cfRule>
  </conditionalFormatting>
  <conditionalFormatting sqref="M28">
    <cfRule type="expression" dxfId="3566" priority="1074" stopIfTrue="1">
      <formula>LEN(TRIM($M$28))=0</formula>
    </cfRule>
  </conditionalFormatting>
  <conditionalFormatting sqref="F29">
    <cfRule type="expression" dxfId="3565" priority="1075" stopIfTrue="1">
      <formula>LEN(TRIM($F$29))=0</formula>
    </cfRule>
  </conditionalFormatting>
  <conditionalFormatting sqref="G29">
    <cfRule type="expression" dxfId="3564" priority="1076" stopIfTrue="1">
      <formula>LEN(TRIM($G$29))=0</formula>
    </cfRule>
  </conditionalFormatting>
  <conditionalFormatting sqref="H29">
    <cfRule type="expression" dxfId="3563" priority="1077" stopIfTrue="1">
      <formula>LEN(TRIM($H$29))=0</formula>
    </cfRule>
  </conditionalFormatting>
  <conditionalFormatting sqref="I29">
    <cfRule type="expression" dxfId="3562" priority="1078" stopIfTrue="1">
      <formula>LEN(TRIM($I$29))=0</formula>
    </cfRule>
  </conditionalFormatting>
  <conditionalFormatting sqref="J29">
    <cfRule type="expression" dxfId="3561" priority="1079" stopIfTrue="1">
      <formula>LEN(TRIM($J$29))=0</formula>
    </cfRule>
  </conditionalFormatting>
  <conditionalFormatting sqref="K29">
    <cfRule type="expression" dxfId="3560" priority="1080" stopIfTrue="1">
      <formula>LEN(TRIM($K$29))=0</formula>
    </cfRule>
  </conditionalFormatting>
  <conditionalFormatting sqref="L29">
    <cfRule type="expression" dxfId="3559" priority="1081" stopIfTrue="1">
      <formula>LEN(TRIM($L$29))=0</formula>
    </cfRule>
  </conditionalFormatting>
  <conditionalFormatting sqref="M29">
    <cfRule type="expression" dxfId="3558" priority="1082" stopIfTrue="1">
      <formula>LEN(TRIM($M$29))=0</formula>
    </cfRule>
  </conditionalFormatting>
  <conditionalFormatting sqref="R23">
    <cfRule type="expression" dxfId="3557" priority="1083" stopIfTrue="1">
      <formula>LEN(TRIM($R$23))=0</formula>
    </cfRule>
  </conditionalFormatting>
  <conditionalFormatting sqref="S23">
    <cfRule type="expression" dxfId="3556" priority="1084" stopIfTrue="1">
      <formula>LEN(TRIM($S$23))=0</formula>
    </cfRule>
  </conditionalFormatting>
  <conditionalFormatting sqref="R24">
    <cfRule type="expression" dxfId="3555" priority="1085" stopIfTrue="1">
      <formula>LEN(TRIM($R$24))=0</formula>
    </cfRule>
  </conditionalFormatting>
  <conditionalFormatting sqref="S24">
    <cfRule type="expression" dxfId="3554" priority="1086" stopIfTrue="1">
      <formula>LEN(TRIM($S$24))=0</formula>
    </cfRule>
  </conditionalFormatting>
  <conditionalFormatting sqref="R25">
    <cfRule type="expression" dxfId="3553" priority="1087" stopIfTrue="1">
      <formula>LEN(TRIM($R$25))=0</formula>
    </cfRule>
  </conditionalFormatting>
  <conditionalFormatting sqref="S25">
    <cfRule type="expression" dxfId="3552" priority="1088" stopIfTrue="1">
      <formula>LEN(TRIM($S$25))=0</formula>
    </cfRule>
  </conditionalFormatting>
  <conditionalFormatting sqref="R26">
    <cfRule type="expression" dxfId="3551" priority="1089" stopIfTrue="1">
      <formula>LEN(TRIM($R$26))=0</formula>
    </cfRule>
  </conditionalFormatting>
  <conditionalFormatting sqref="S26">
    <cfRule type="expression" dxfId="3550" priority="1090" stopIfTrue="1">
      <formula>LEN(TRIM($S$26))=0</formula>
    </cfRule>
  </conditionalFormatting>
  <conditionalFormatting sqref="R27">
    <cfRule type="expression" dxfId="3549" priority="1091" stopIfTrue="1">
      <formula>LEN(TRIM($R$27))=0</formula>
    </cfRule>
  </conditionalFormatting>
  <conditionalFormatting sqref="S27">
    <cfRule type="expression" dxfId="3548" priority="1092" stopIfTrue="1">
      <formula>LEN(TRIM($S$27))=0</formula>
    </cfRule>
  </conditionalFormatting>
  <conditionalFormatting sqref="R28">
    <cfRule type="expression" dxfId="3547" priority="1093" stopIfTrue="1">
      <formula>LEN(TRIM($R$28))=0</formula>
    </cfRule>
  </conditionalFormatting>
  <conditionalFormatting sqref="S28">
    <cfRule type="expression" dxfId="3546" priority="1094" stopIfTrue="1">
      <formula>LEN(TRIM($S$28))=0</formula>
    </cfRule>
  </conditionalFormatting>
  <conditionalFormatting sqref="R29">
    <cfRule type="expression" dxfId="3545" priority="1095" stopIfTrue="1">
      <formula>LEN(TRIM($R$29))=0</formula>
    </cfRule>
  </conditionalFormatting>
  <conditionalFormatting sqref="S29">
    <cfRule type="expression" dxfId="3544" priority="1096" stopIfTrue="1">
      <formula>LEN(TRIM($S$29))=0</formula>
    </cfRule>
  </conditionalFormatting>
  <conditionalFormatting sqref="F33">
    <cfRule type="expression" dxfId="3543" priority="1097" stopIfTrue="1">
      <formula>LEN(TRIM($F$33))=0</formula>
    </cfRule>
  </conditionalFormatting>
  <conditionalFormatting sqref="G33">
    <cfRule type="expression" dxfId="3542" priority="1098" stopIfTrue="1">
      <formula>LEN(TRIM($G$33))=0</formula>
    </cfRule>
  </conditionalFormatting>
  <conditionalFormatting sqref="H33">
    <cfRule type="expression" dxfId="3541" priority="1099" stopIfTrue="1">
      <formula>LEN(TRIM($H$33))=0</formula>
    </cfRule>
  </conditionalFormatting>
  <conditionalFormatting sqref="I33">
    <cfRule type="expression" dxfId="3540" priority="1100" stopIfTrue="1">
      <formula>LEN(TRIM($I$33))=0</formula>
    </cfRule>
  </conditionalFormatting>
  <conditionalFormatting sqref="J33">
    <cfRule type="expression" dxfId="3539" priority="1101" stopIfTrue="1">
      <formula>LEN(TRIM($J$33))=0</formula>
    </cfRule>
  </conditionalFormatting>
  <conditionalFormatting sqref="K33">
    <cfRule type="expression" dxfId="3538" priority="1102" stopIfTrue="1">
      <formula>LEN(TRIM($K$33))=0</formula>
    </cfRule>
  </conditionalFormatting>
  <conditionalFormatting sqref="L33">
    <cfRule type="expression" dxfId="3537" priority="1103" stopIfTrue="1">
      <formula>LEN(TRIM($L$33))=0</formula>
    </cfRule>
  </conditionalFormatting>
  <conditionalFormatting sqref="M33">
    <cfRule type="expression" dxfId="3536" priority="1104" stopIfTrue="1">
      <formula>LEN(TRIM($M$33))=0</formula>
    </cfRule>
  </conditionalFormatting>
  <conditionalFormatting sqref="F34">
    <cfRule type="expression" dxfId="3535" priority="1105" stopIfTrue="1">
      <formula>LEN(TRIM($F$34))=0</formula>
    </cfRule>
  </conditionalFormatting>
  <conditionalFormatting sqref="G34">
    <cfRule type="expression" dxfId="3534" priority="1106" stopIfTrue="1">
      <formula>LEN(TRIM($G$34))=0</formula>
    </cfRule>
  </conditionalFormatting>
  <conditionalFormatting sqref="H34">
    <cfRule type="expression" dxfId="3533" priority="1107" stopIfTrue="1">
      <formula>LEN(TRIM($H$34))=0</formula>
    </cfRule>
  </conditionalFormatting>
  <conditionalFormatting sqref="I34">
    <cfRule type="expression" dxfId="3532" priority="1108" stopIfTrue="1">
      <formula>LEN(TRIM($I$34))=0</formula>
    </cfRule>
  </conditionalFormatting>
  <conditionalFormatting sqref="J34">
    <cfRule type="expression" dxfId="3531" priority="1109" stopIfTrue="1">
      <formula>LEN(TRIM($J$34))=0</formula>
    </cfRule>
  </conditionalFormatting>
  <conditionalFormatting sqref="K34">
    <cfRule type="expression" dxfId="3530" priority="1110" stopIfTrue="1">
      <formula>LEN(TRIM($K$34))=0</formula>
    </cfRule>
  </conditionalFormatting>
  <conditionalFormatting sqref="L34">
    <cfRule type="expression" dxfId="3529" priority="1111" stopIfTrue="1">
      <formula>LEN(TRIM($L$34))=0</formula>
    </cfRule>
  </conditionalFormatting>
  <conditionalFormatting sqref="M34">
    <cfRule type="expression" dxfId="3528" priority="1112" stopIfTrue="1">
      <formula>LEN(TRIM($M$34))=0</formula>
    </cfRule>
  </conditionalFormatting>
  <conditionalFormatting sqref="F35">
    <cfRule type="expression" dxfId="3527" priority="1113" stopIfTrue="1">
      <formula>LEN(TRIM($F$35))=0</formula>
    </cfRule>
  </conditionalFormatting>
  <conditionalFormatting sqref="G35">
    <cfRule type="expression" dxfId="3526" priority="1114" stopIfTrue="1">
      <formula>LEN(TRIM($G$35))=0</formula>
    </cfRule>
  </conditionalFormatting>
  <conditionalFormatting sqref="H35">
    <cfRule type="expression" dxfId="3525" priority="1115" stopIfTrue="1">
      <formula>LEN(TRIM($H$35))=0</formula>
    </cfRule>
  </conditionalFormatting>
  <conditionalFormatting sqref="I35">
    <cfRule type="expression" dxfId="3524" priority="1116" stopIfTrue="1">
      <formula>LEN(TRIM($I$35))=0</formula>
    </cfRule>
  </conditionalFormatting>
  <conditionalFormatting sqref="J35">
    <cfRule type="expression" dxfId="3523" priority="1117" stopIfTrue="1">
      <formula>LEN(TRIM($J$35))=0</formula>
    </cfRule>
  </conditionalFormatting>
  <conditionalFormatting sqref="K35">
    <cfRule type="expression" dxfId="3522" priority="1118" stopIfTrue="1">
      <formula>LEN(TRIM($K$35))=0</formula>
    </cfRule>
  </conditionalFormatting>
  <conditionalFormatting sqref="L35">
    <cfRule type="expression" dxfId="3521" priority="1119" stopIfTrue="1">
      <formula>LEN(TRIM($L$35))=0</formula>
    </cfRule>
  </conditionalFormatting>
  <conditionalFormatting sqref="M35">
    <cfRule type="expression" dxfId="3520" priority="1120" stopIfTrue="1">
      <formula>LEN(TRIM($M$35))=0</formula>
    </cfRule>
  </conditionalFormatting>
  <conditionalFormatting sqref="F36">
    <cfRule type="expression" dxfId="3519" priority="1121" stopIfTrue="1">
      <formula>LEN(TRIM($F$36))=0</formula>
    </cfRule>
  </conditionalFormatting>
  <conditionalFormatting sqref="G36">
    <cfRule type="expression" dxfId="3518" priority="1122" stopIfTrue="1">
      <formula>LEN(TRIM($G$36))=0</formula>
    </cfRule>
  </conditionalFormatting>
  <conditionalFormatting sqref="H36">
    <cfRule type="expression" dxfId="3517" priority="1123" stopIfTrue="1">
      <formula>LEN(TRIM($H$36))=0</formula>
    </cfRule>
  </conditionalFormatting>
  <conditionalFormatting sqref="I36">
    <cfRule type="expression" dxfId="3516" priority="1124" stopIfTrue="1">
      <formula>LEN(TRIM($I$36))=0</formula>
    </cfRule>
  </conditionalFormatting>
  <conditionalFormatting sqref="J36">
    <cfRule type="expression" dxfId="3515" priority="1125" stopIfTrue="1">
      <formula>LEN(TRIM($J$36))=0</formula>
    </cfRule>
  </conditionalFormatting>
  <conditionalFormatting sqref="K36">
    <cfRule type="expression" dxfId="3514" priority="1126" stopIfTrue="1">
      <formula>LEN(TRIM($K$36))=0</formula>
    </cfRule>
  </conditionalFormatting>
  <conditionalFormatting sqref="L36">
    <cfRule type="expression" dxfId="3513" priority="1127" stopIfTrue="1">
      <formula>LEN(TRIM($L$36))=0</formula>
    </cfRule>
  </conditionalFormatting>
  <conditionalFormatting sqref="M36">
    <cfRule type="expression" dxfId="3512" priority="1128" stopIfTrue="1">
      <formula>LEN(TRIM($M$36))=0</formula>
    </cfRule>
  </conditionalFormatting>
  <conditionalFormatting sqref="F37">
    <cfRule type="expression" dxfId="3511" priority="1129" stopIfTrue="1">
      <formula>LEN(TRIM($F$37))=0</formula>
    </cfRule>
  </conditionalFormatting>
  <conditionalFormatting sqref="G37">
    <cfRule type="expression" dxfId="3510" priority="1130" stopIfTrue="1">
      <formula>LEN(TRIM($G$37))=0</formula>
    </cfRule>
  </conditionalFormatting>
  <conditionalFormatting sqref="H37">
    <cfRule type="expression" dxfId="3509" priority="1131" stopIfTrue="1">
      <formula>LEN(TRIM($H$37))=0</formula>
    </cfRule>
  </conditionalFormatting>
  <conditionalFormatting sqref="I37">
    <cfRule type="expression" dxfId="3508" priority="1132" stopIfTrue="1">
      <formula>LEN(TRIM($I$37))=0</formula>
    </cfRule>
  </conditionalFormatting>
  <conditionalFormatting sqref="J37">
    <cfRule type="expression" dxfId="3507" priority="1133" stopIfTrue="1">
      <formula>LEN(TRIM($J$37))=0</formula>
    </cfRule>
  </conditionalFormatting>
  <conditionalFormatting sqref="K37">
    <cfRule type="expression" dxfId="3506" priority="1134" stopIfTrue="1">
      <formula>LEN(TRIM($K$37))=0</formula>
    </cfRule>
  </conditionalFormatting>
  <conditionalFormatting sqref="L37">
    <cfRule type="expression" dxfId="3505" priority="1135" stopIfTrue="1">
      <formula>LEN(TRIM($L$37))=0</formula>
    </cfRule>
  </conditionalFormatting>
  <conditionalFormatting sqref="M37">
    <cfRule type="expression" dxfId="3504" priority="1136" stopIfTrue="1">
      <formula>LEN(TRIM($M$37))=0</formula>
    </cfRule>
  </conditionalFormatting>
  <conditionalFormatting sqref="F38">
    <cfRule type="expression" dxfId="3503" priority="1137" stopIfTrue="1">
      <formula>LEN(TRIM($F$38))=0</formula>
    </cfRule>
  </conditionalFormatting>
  <conditionalFormatting sqref="G38">
    <cfRule type="expression" dxfId="3502" priority="1138" stopIfTrue="1">
      <formula>LEN(TRIM($G$38))=0</formula>
    </cfRule>
  </conditionalFormatting>
  <conditionalFormatting sqref="H38">
    <cfRule type="expression" dxfId="3501" priority="1139" stopIfTrue="1">
      <formula>LEN(TRIM($H$38))=0</formula>
    </cfRule>
  </conditionalFormatting>
  <conditionalFormatting sqref="I38">
    <cfRule type="expression" dxfId="3500" priority="1140" stopIfTrue="1">
      <formula>LEN(TRIM($I$38))=0</formula>
    </cfRule>
  </conditionalFormatting>
  <conditionalFormatting sqref="J38">
    <cfRule type="expression" dxfId="3499" priority="1141" stopIfTrue="1">
      <formula>LEN(TRIM($J$38))=0</formula>
    </cfRule>
  </conditionalFormatting>
  <conditionalFormatting sqref="K38">
    <cfRule type="expression" dxfId="3498" priority="1142" stopIfTrue="1">
      <formula>LEN(TRIM($K$38))=0</formula>
    </cfRule>
  </conditionalFormatting>
  <conditionalFormatting sqref="L38">
    <cfRule type="expression" dxfId="3497" priority="1143" stopIfTrue="1">
      <formula>LEN(TRIM($L$38))=0</formula>
    </cfRule>
  </conditionalFormatting>
  <conditionalFormatting sqref="M38">
    <cfRule type="expression" dxfId="3496" priority="1144" stopIfTrue="1">
      <formula>LEN(TRIM($M$38))=0</formula>
    </cfRule>
  </conditionalFormatting>
  <conditionalFormatting sqref="F39">
    <cfRule type="expression" dxfId="3495" priority="1145" stopIfTrue="1">
      <formula>LEN(TRIM($F$39))=0</formula>
    </cfRule>
  </conditionalFormatting>
  <conditionalFormatting sqref="G39">
    <cfRule type="expression" dxfId="3494" priority="1146" stopIfTrue="1">
      <formula>LEN(TRIM($G$39))=0</formula>
    </cfRule>
  </conditionalFormatting>
  <conditionalFormatting sqref="H39">
    <cfRule type="expression" dxfId="3493" priority="1147" stopIfTrue="1">
      <formula>LEN(TRIM($H$39))=0</formula>
    </cfRule>
  </conditionalFormatting>
  <conditionalFormatting sqref="I39">
    <cfRule type="expression" dxfId="3492" priority="1148" stopIfTrue="1">
      <formula>LEN(TRIM($I$39))=0</formula>
    </cfRule>
  </conditionalFormatting>
  <conditionalFormatting sqref="J39">
    <cfRule type="expression" dxfId="3491" priority="1149" stopIfTrue="1">
      <formula>LEN(TRIM($J$39))=0</formula>
    </cfRule>
  </conditionalFormatting>
  <conditionalFormatting sqref="K39">
    <cfRule type="expression" dxfId="3490" priority="1150" stopIfTrue="1">
      <formula>LEN(TRIM($K$39))=0</formula>
    </cfRule>
  </conditionalFormatting>
  <conditionalFormatting sqref="L39">
    <cfRule type="expression" dxfId="3489" priority="1151" stopIfTrue="1">
      <formula>LEN(TRIM($L$39))=0</formula>
    </cfRule>
  </conditionalFormatting>
  <conditionalFormatting sqref="M39">
    <cfRule type="expression" dxfId="3488" priority="1152" stopIfTrue="1">
      <formula>LEN(TRIM($M$39))=0</formula>
    </cfRule>
  </conditionalFormatting>
  <conditionalFormatting sqref="R33">
    <cfRule type="expression" dxfId="3487" priority="1153" stopIfTrue="1">
      <formula>LEN(TRIM($R$33))=0</formula>
    </cfRule>
  </conditionalFormatting>
  <conditionalFormatting sqref="S33">
    <cfRule type="expression" dxfId="3486" priority="1154" stopIfTrue="1">
      <formula>LEN(TRIM($S$33))=0</formula>
    </cfRule>
  </conditionalFormatting>
  <conditionalFormatting sqref="R34">
    <cfRule type="expression" dxfId="3485" priority="1155" stopIfTrue="1">
      <formula>LEN(TRIM($R$34))=0</formula>
    </cfRule>
  </conditionalFormatting>
  <conditionalFormatting sqref="S34">
    <cfRule type="expression" dxfId="3484" priority="1156" stopIfTrue="1">
      <formula>LEN(TRIM($S$34))=0</formula>
    </cfRule>
  </conditionalFormatting>
  <conditionalFormatting sqref="R35">
    <cfRule type="expression" dxfId="3483" priority="1157" stopIfTrue="1">
      <formula>LEN(TRIM($R$35))=0</formula>
    </cfRule>
  </conditionalFormatting>
  <conditionalFormatting sqref="S35">
    <cfRule type="expression" dxfId="3482" priority="1158" stopIfTrue="1">
      <formula>LEN(TRIM($S$35))=0</formula>
    </cfRule>
  </conditionalFormatting>
  <conditionalFormatting sqref="R36">
    <cfRule type="expression" dxfId="3481" priority="1159" stopIfTrue="1">
      <formula>LEN(TRIM($R$36))=0</formula>
    </cfRule>
  </conditionalFormatting>
  <conditionalFormatting sqref="S36">
    <cfRule type="expression" dxfId="3480" priority="1160" stopIfTrue="1">
      <formula>LEN(TRIM($S$36))=0</formula>
    </cfRule>
  </conditionalFormatting>
  <conditionalFormatting sqref="R37">
    <cfRule type="expression" dxfId="3479" priority="1161" stopIfTrue="1">
      <formula>LEN(TRIM($R$37))=0</formula>
    </cfRule>
  </conditionalFormatting>
  <conditionalFormatting sqref="S37">
    <cfRule type="expression" dxfId="3478" priority="1162" stopIfTrue="1">
      <formula>LEN(TRIM($S$37))=0</formula>
    </cfRule>
  </conditionalFormatting>
  <conditionalFormatting sqref="R38">
    <cfRule type="expression" dxfId="3477" priority="1163" stopIfTrue="1">
      <formula>LEN(TRIM($R$38))=0</formula>
    </cfRule>
  </conditionalFormatting>
  <conditionalFormatting sqref="S38">
    <cfRule type="expression" dxfId="3476" priority="1164" stopIfTrue="1">
      <formula>LEN(TRIM($S$38))=0</formula>
    </cfRule>
  </conditionalFormatting>
  <conditionalFormatting sqref="R39">
    <cfRule type="expression" dxfId="3475" priority="1165" stopIfTrue="1">
      <formula>LEN(TRIM($R$39))=0</formula>
    </cfRule>
  </conditionalFormatting>
  <conditionalFormatting sqref="S39">
    <cfRule type="expression" dxfId="3474" priority="1166" stopIfTrue="1">
      <formula>LEN(TRIM($S$39))=0</formula>
    </cfRule>
  </conditionalFormatting>
  <conditionalFormatting sqref="F44">
    <cfRule type="expression" dxfId="3473" priority="1167" stopIfTrue="1">
      <formula>LEN(TRIM($F$44))=0</formula>
    </cfRule>
  </conditionalFormatting>
  <conditionalFormatting sqref="G44">
    <cfRule type="expression" dxfId="3472" priority="1168" stopIfTrue="1">
      <formula>LEN(TRIM($G$44))=0</formula>
    </cfRule>
  </conditionalFormatting>
  <conditionalFormatting sqref="H44">
    <cfRule type="expression" dxfId="3471" priority="1169" stopIfTrue="1">
      <formula>LEN(TRIM($H$44))=0</formula>
    </cfRule>
  </conditionalFormatting>
  <conditionalFormatting sqref="I44">
    <cfRule type="expression" dxfId="3470" priority="1170" stopIfTrue="1">
      <formula>LEN(TRIM($I$44))=0</formula>
    </cfRule>
  </conditionalFormatting>
  <conditionalFormatting sqref="J44">
    <cfRule type="expression" dxfId="3469" priority="1171" stopIfTrue="1">
      <formula>LEN(TRIM($J$44))=0</formula>
    </cfRule>
  </conditionalFormatting>
  <conditionalFormatting sqref="K44">
    <cfRule type="expression" dxfId="3468" priority="1172" stopIfTrue="1">
      <formula>LEN(TRIM($K$44))=0</formula>
    </cfRule>
  </conditionalFormatting>
  <conditionalFormatting sqref="L44">
    <cfRule type="expression" dxfId="3467" priority="1173" stopIfTrue="1">
      <formula>LEN(TRIM($L$44))=0</formula>
    </cfRule>
  </conditionalFormatting>
  <conditionalFormatting sqref="M44">
    <cfRule type="expression" dxfId="3466" priority="1174" stopIfTrue="1">
      <formula>LEN(TRIM($M$44))=0</formula>
    </cfRule>
  </conditionalFormatting>
  <conditionalFormatting sqref="F45">
    <cfRule type="expression" dxfId="3465" priority="1175" stopIfTrue="1">
      <formula>LEN(TRIM($F$45))=0</formula>
    </cfRule>
  </conditionalFormatting>
  <conditionalFormatting sqref="G45">
    <cfRule type="expression" dxfId="3464" priority="1176" stopIfTrue="1">
      <formula>LEN(TRIM($G$45))=0</formula>
    </cfRule>
  </conditionalFormatting>
  <conditionalFormatting sqref="H45">
    <cfRule type="expression" dxfId="3463" priority="1177" stopIfTrue="1">
      <formula>LEN(TRIM($H$45))=0</formula>
    </cfRule>
  </conditionalFormatting>
  <conditionalFormatting sqref="I45">
    <cfRule type="expression" dxfId="3462" priority="1178" stopIfTrue="1">
      <formula>LEN(TRIM($I$45))=0</formula>
    </cfRule>
  </conditionalFormatting>
  <conditionalFormatting sqref="J45">
    <cfRule type="expression" dxfId="3461" priority="1179" stopIfTrue="1">
      <formula>LEN(TRIM($J$45))=0</formula>
    </cfRule>
  </conditionalFormatting>
  <conditionalFormatting sqref="K45">
    <cfRule type="expression" dxfId="3460" priority="1180" stopIfTrue="1">
      <formula>LEN(TRIM($K$45))=0</formula>
    </cfRule>
  </conditionalFormatting>
  <conditionalFormatting sqref="L45">
    <cfRule type="expression" dxfId="3459" priority="1181" stopIfTrue="1">
      <formula>LEN(TRIM($L$45))=0</formula>
    </cfRule>
  </conditionalFormatting>
  <conditionalFormatting sqref="M45">
    <cfRule type="expression" dxfId="3458" priority="1182" stopIfTrue="1">
      <formula>LEN(TRIM($M$45))=0</formula>
    </cfRule>
  </conditionalFormatting>
  <conditionalFormatting sqref="F46">
    <cfRule type="expression" dxfId="3457" priority="1183" stopIfTrue="1">
      <formula>LEN(TRIM($F$46))=0</formula>
    </cfRule>
  </conditionalFormatting>
  <conditionalFormatting sqref="G46">
    <cfRule type="expression" dxfId="3456" priority="1184" stopIfTrue="1">
      <formula>LEN(TRIM($G$46))=0</formula>
    </cfRule>
  </conditionalFormatting>
  <conditionalFormatting sqref="H46">
    <cfRule type="expression" dxfId="3455" priority="1185" stopIfTrue="1">
      <formula>LEN(TRIM($H$46))=0</formula>
    </cfRule>
  </conditionalFormatting>
  <conditionalFormatting sqref="I46">
    <cfRule type="expression" dxfId="3454" priority="1186" stopIfTrue="1">
      <formula>LEN(TRIM($I$46))=0</formula>
    </cfRule>
  </conditionalFormatting>
  <conditionalFormatting sqref="J46">
    <cfRule type="expression" dxfId="3453" priority="1187" stopIfTrue="1">
      <formula>LEN(TRIM($J$46))=0</formula>
    </cfRule>
  </conditionalFormatting>
  <conditionalFormatting sqref="K46">
    <cfRule type="expression" dxfId="3452" priority="1188" stopIfTrue="1">
      <formula>LEN(TRIM($K$46))=0</formula>
    </cfRule>
  </conditionalFormatting>
  <conditionalFormatting sqref="L46">
    <cfRule type="expression" dxfId="3451" priority="1189" stopIfTrue="1">
      <formula>LEN(TRIM($L$46))=0</formula>
    </cfRule>
  </conditionalFormatting>
  <conditionalFormatting sqref="M46">
    <cfRule type="expression" dxfId="3450" priority="1190" stopIfTrue="1">
      <formula>LEN(TRIM($M$46))=0</formula>
    </cfRule>
  </conditionalFormatting>
  <conditionalFormatting sqref="F47">
    <cfRule type="expression" dxfId="3449" priority="1191" stopIfTrue="1">
      <formula>LEN(TRIM($F$47))=0</formula>
    </cfRule>
  </conditionalFormatting>
  <conditionalFormatting sqref="G47">
    <cfRule type="expression" dxfId="3448" priority="1192" stopIfTrue="1">
      <formula>LEN(TRIM($G$47))=0</formula>
    </cfRule>
  </conditionalFormatting>
  <conditionalFormatting sqref="H47">
    <cfRule type="expression" dxfId="3447" priority="1193" stopIfTrue="1">
      <formula>LEN(TRIM($H$47))=0</formula>
    </cfRule>
  </conditionalFormatting>
  <conditionalFormatting sqref="I47">
    <cfRule type="expression" dxfId="3446" priority="1194" stopIfTrue="1">
      <formula>LEN(TRIM($I$47))=0</formula>
    </cfRule>
  </conditionalFormatting>
  <conditionalFormatting sqref="J47">
    <cfRule type="expression" dxfId="3445" priority="1195" stopIfTrue="1">
      <formula>LEN(TRIM($J$47))=0</formula>
    </cfRule>
  </conditionalFormatting>
  <conditionalFormatting sqref="K47">
    <cfRule type="expression" dxfId="3444" priority="1196" stopIfTrue="1">
      <formula>LEN(TRIM($K$47))=0</formula>
    </cfRule>
  </conditionalFormatting>
  <conditionalFormatting sqref="L47">
    <cfRule type="expression" dxfId="3443" priority="1197" stopIfTrue="1">
      <formula>LEN(TRIM($L$47))=0</formula>
    </cfRule>
  </conditionalFormatting>
  <conditionalFormatting sqref="M47">
    <cfRule type="expression" dxfId="3442" priority="1198" stopIfTrue="1">
      <formula>LEN(TRIM($M$47))=0</formula>
    </cfRule>
  </conditionalFormatting>
  <conditionalFormatting sqref="F48">
    <cfRule type="expression" dxfId="3441" priority="1199" stopIfTrue="1">
      <formula>LEN(TRIM($F$48))=0</formula>
    </cfRule>
  </conditionalFormatting>
  <conditionalFormatting sqref="G48">
    <cfRule type="expression" dxfId="3440" priority="1200" stopIfTrue="1">
      <formula>LEN(TRIM($G$48))=0</formula>
    </cfRule>
  </conditionalFormatting>
  <conditionalFormatting sqref="H48">
    <cfRule type="expression" dxfId="3439" priority="1201" stopIfTrue="1">
      <formula>LEN(TRIM($H$48))=0</formula>
    </cfRule>
  </conditionalFormatting>
  <conditionalFormatting sqref="I48">
    <cfRule type="expression" dxfId="3438" priority="1202" stopIfTrue="1">
      <formula>LEN(TRIM($I$48))=0</formula>
    </cfRule>
  </conditionalFormatting>
  <conditionalFormatting sqref="J48">
    <cfRule type="expression" dxfId="3437" priority="1203" stopIfTrue="1">
      <formula>LEN(TRIM($J$48))=0</formula>
    </cfRule>
  </conditionalFormatting>
  <conditionalFormatting sqref="K48">
    <cfRule type="expression" dxfId="3436" priority="1204" stopIfTrue="1">
      <formula>LEN(TRIM($K$48))=0</formula>
    </cfRule>
  </conditionalFormatting>
  <conditionalFormatting sqref="L48">
    <cfRule type="expression" dxfId="3435" priority="1205" stopIfTrue="1">
      <formula>LEN(TRIM($L$48))=0</formula>
    </cfRule>
  </conditionalFormatting>
  <conditionalFormatting sqref="M48">
    <cfRule type="expression" dxfId="3434" priority="1206" stopIfTrue="1">
      <formula>LEN(TRIM($M$48))=0</formula>
    </cfRule>
  </conditionalFormatting>
  <conditionalFormatting sqref="F49">
    <cfRule type="expression" dxfId="3433" priority="1207" stopIfTrue="1">
      <formula>LEN(TRIM($F$49))=0</formula>
    </cfRule>
  </conditionalFormatting>
  <conditionalFormatting sqref="G49">
    <cfRule type="expression" dxfId="3432" priority="1208" stopIfTrue="1">
      <formula>LEN(TRIM($G$49))=0</formula>
    </cfRule>
  </conditionalFormatting>
  <conditionalFormatting sqref="H49">
    <cfRule type="expression" dxfId="3431" priority="1209" stopIfTrue="1">
      <formula>LEN(TRIM($H$49))=0</formula>
    </cfRule>
  </conditionalFormatting>
  <conditionalFormatting sqref="I49">
    <cfRule type="expression" dxfId="3430" priority="1210" stopIfTrue="1">
      <formula>LEN(TRIM($I$49))=0</formula>
    </cfRule>
  </conditionalFormatting>
  <conditionalFormatting sqref="J49">
    <cfRule type="expression" dxfId="3429" priority="1211" stopIfTrue="1">
      <formula>LEN(TRIM($J$49))=0</formula>
    </cfRule>
  </conditionalFormatting>
  <conditionalFormatting sqref="K49">
    <cfRule type="expression" dxfId="3428" priority="1212" stopIfTrue="1">
      <formula>LEN(TRIM($K$49))=0</formula>
    </cfRule>
  </conditionalFormatting>
  <conditionalFormatting sqref="L49">
    <cfRule type="expression" dxfId="3427" priority="1213" stopIfTrue="1">
      <formula>LEN(TRIM($L$49))=0</formula>
    </cfRule>
  </conditionalFormatting>
  <conditionalFormatting sqref="M49">
    <cfRule type="expression" dxfId="3426" priority="1214" stopIfTrue="1">
      <formula>LEN(TRIM($M$49))=0</formula>
    </cfRule>
  </conditionalFormatting>
  <conditionalFormatting sqref="F50">
    <cfRule type="expression" dxfId="3425" priority="1215" stopIfTrue="1">
      <formula>LEN(TRIM($F$50))=0</formula>
    </cfRule>
  </conditionalFormatting>
  <conditionalFormatting sqref="G50">
    <cfRule type="expression" dxfId="3424" priority="1216" stopIfTrue="1">
      <formula>LEN(TRIM($G$50))=0</formula>
    </cfRule>
  </conditionalFormatting>
  <conditionalFormatting sqref="H50">
    <cfRule type="expression" dxfId="3423" priority="1217" stopIfTrue="1">
      <formula>LEN(TRIM($H$50))=0</formula>
    </cfRule>
  </conditionalFormatting>
  <conditionalFormatting sqref="I50">
    <cfRule type="expression" dxfId="3422" priority="1218" stopIfTrue="1">
      <formula>LEN(TRIM($I$50))=0</formula>
    </cfRule>
  </conditionalFormatting>
  <conditionalFormatting sqref="J50">
    <cfRule type="expression" dxfId="3421" priority="1219" stopIfTrue="1">
      <formula>LEN(TRIM($J$50))=0</formula>
    </cfRule>
  </conditionalFormatting>
  <conditionalFormatting sqref="K50">
    <cfRule type="expression" dxfId="3420" priority="1220" stopIfTrue="1">
      <formula>LEN(TRIM($K$50))=0</formula>
    </cfRule>
  </conditionalFormatting>
  <conditionalFormatting sqref="L50">
    <cfRule type="expression" dxfId="3419" priority="1221" stopIfTrue="1">
      <formula>LEN(TRIM($L$50))=0</formula>
    </cfRule>
  </conditionalFormatting>
  <conditionalFormatting sqref="M50">
    <cfRule type="expression" dxfId="3418" priority="1222" stopIfTrue="1">
      <formula>LEN(TRIM($M$50))=0</formula>
    </cfRule>
  </conditionalFormatting>
  <conditionalFormatting sqref="R44">
    <cfRule type="expression" dxfId="3417" priority="1223" stopIfTrue="1">
      <formula>LEN(TRIM($R$44))=0</formula>
    </cfRule>
  </conditionalFormatting>
  <conditionalFormatting sqref="S44">
    <cfRule type="expression" dxfId="3416" priority="1224" stopIfTrue="1">
      <formula>LEN(TRIM($S$44))=0</formula>
    </cfRule>
  </conditionalFormatting>
  <conditionalFormatting sqref="R45">
    <cfRule type="expression" dxfId="3415" priority="1225" stopIfTrue="1">
      <formula>LEN(TRIM($R$45))=0</formula>
    </cfRule>
  </conditionalFormatting>
  <conditionalFormatting sqref="S45">
    <cfRule type="expression" dxfId="3414" priority="1226" stopIfTrue="1">
      <formula>LEN(TRIM($S$45))=0</formula>
    </cfRule>
  </conditionalFormatting>
  <conditionalFormatting sqref="R46">
    <cfRule type="expression" dxfId="3413" priority="1227" stopIfTrue="1">
      <formula>LEN(TRIM($R$46))=0</formula>
    </cfRule>
  </conditionalFormatting>
  <conditionalFormatting sqref="S46">
    <cfRule type="expression" dxfId="3412" priority="1228" stopIfTrue="1">
      <formula>LEN(TRIM($S$46))=0</formula>
    </cfRule>
  </conditionalFormatting>
  <conditionalFormatting sqref="R47">
    <cfRule type="expression" dxfId="3411" priority="1229" stopIfTrue="1">
      <formula>LEN(TRIM($R$47))=0</formula>
    </cfRule>
  </conditionalFormatting>
  <conditionalFormatting sqref="S47">
    <cfRule type="expression" dxfId="3410" priority="1230" stopIfTrue="1">
      <formula>LEN(TRIM($S$47))=0</formula>
    </cfRule>
  </conditionalFormatting>
  <conditionalFormatting sqref="R48">
    <cfRule type="expression" dxfId="3409" priority="1231" stopIfTrue="1">
      <formula>LEN(TRIM($R$48))=0</formula>
    </cfRule>
  </conditionalFormatting>
  <conditionalFormatting sqref="S48">
    <cfRule type="expression" dxfId="3408" priority="1232" stopIfTrue="1">
      <formula>LEN(TRIM($S$48))=0</formula>
    </cfRule>
  </conditionalFormatting>
  <conditionalFormatting sqref="R49">
    <cfRule type="expression" dxfId="3407" priority="1233" stopIfTrue="1">
      <formula>LEN(TRIM($R$49))=0</formula>
    </cfRule>
  </conditionalFormatting>
  <conditionalFormatting sqref="S49">
    <cfRule type="expression" dxfId="3406" priority="1234" stopIfTrue="1">
      <formula>LEN(TRIM($S$49))=0</formula>
    </cfRule>
  </conditionalFormatting>
  <conditionalFormatting sqref="R50">
    <cfRule type="expression" dxfId="3405" priority="1235" stopIfTrue="1">
      <formula>LEN(TRIM($R$50))=0</formula>
    </cfRule>
  </conditionalFormatting>
  <conditionalFormatting sqref="S50">
    <cfRule type="expression" dxfId="3404" priority="1236" stopIfTrue="1">
      <formula>LEN(TRIM($S$50))=0</formula>
    </cfRule>
  </conditionalFormatting>
  <conditionalFormatting sqref="F54">
    <cfRule type="expression" dxfId="3403" priority="1237" stopIfTrue="1">
      <formula>LEN(TRIM($F$54))=0</formula>
    </cfRule>
  </conditionalFormatting>
  <conditionalFormatting sqref="G54">
    <cfRule type="expression" dxfId="3402" priority="1238" stopIfTrue="1">
      <formula>LEN(TRIM($G$54))=0</formula>
    </cfRule>
  </conditionalFormatting>
  <conditionalFormatting sqref="H54">
    <cfRule type="expression" dxfId="3401" priority="1239" stopIfTrue="1">
      <formula>LEN(TRIM($H$54))=0</formula>
    </cfRule>
  </conditionalFormatting>
  <conditionalFormatting sqref="I54">
    <cfRule type="expression" dxfId="3400" priority="1240" stopIfTrue="1">
      <formula>LEN(TRIM($I$54))=0</formula>
    </cfRule>
  </conditionalFormatting>
  <conditionalFormatting sqref="J54">
    <cfRule type="expression" dxfId="3399" priority="1241" stopIfTrue="1">
      <formula>LEN(TRIM($J$54))=0</formula>
    </cfRule>
  </conditionalFormatting>
  <conditionalFormatting sqref="K54">
    <cfRule type="expression" dxfId="3398" priority="1242" stopIfTrue="1">
      <formula>LEN(TRIM($K$54))=0</formula>
    </cfRule>
  </conditionalFormatting>
  <conditionalFormatting sqref="L54">
    <cfRule type="expression" dxfId="3397" priority="1243" stopIfTrue="1">
      <formula>LEN(TRIM($L$54))=0</formula>
    </cfRule>
  </conditionalFormatting>
  <conditionalFormatting sqref="M54">
    <cfRule type="expression" dxfId="3396" priority="1244" stopIfTrue="1">
      <formula>LEN(TRIM($M$54))=0</formula>
    </cfRule>
  </conditionalFormatting>
  <conditionalFormatting sqref="F55">
    <cfRule type="expression" dxfId="3395" priority="1245" stopIfTrue="1">
      <formula>LEN(TRIM($F$55))=0</formula>
    </cfRule>
  </conditionalFormatting>
  <conditionalFormatting sqref="G55">
    <cfRule type="expression" dxfId="3394" priority="1246" stopIfTrue="1">
      <formula>LEN(TRIM($G$55))=0</formula>
    </cfRule>
  </conditionalFormatting>
  <conditionalFormatting sqref="H55">
    <cfRule type="expression" dxfId="3393" priority="1247" stopIfTrue="1">
      <formula>LEN(TRIM($H$55))=0</formula>
    </cfRule>
  </conditionalFormatting>
  <conditionalFormatting sqref="I55">
    <cfRule type="expression" dxfId="3392" priority="1248" stopIfTrue="1">
      <formula>LEN(TRIM($I$55))=0</formula>
    </cfRule>
  </conditionalFormatting>
  <conditionalFormatting sqref="J55">
    <cfRule type="expression" dxfId="3391" priority="1249" stopIfTrue="1">
      <formula>LEN(TRIM($J$55))=0</formula>
    </cfRule>
  </conditionalFormatting>
  <conditionalFormatting sqref="K55">
    <cfRule type="expression" dxfId="3390" priority="1250" stopIfTrue="1">
      <formula>LEN(TRIM($K$55))=0</formula>
    </cfRule>
  </conditionalFormatting>
  <conditionalFormatting sqref="L55">
    <cfRule type="expression" dxfId="3389" priority="1251" stopIfTrue="1">
      <formula>LEN(TRIM($L$55))=0</formula>
    </cfRule>
  </conditionalFormatting>
  <conditionalFormatting sqref="M55">
    <cfRule type="expression" dxfId="3388" priority="1252" stopIfTrue="1">
      <formula>LEN(TRIM($M$55))=0</formula>
    </cfRule>
  </conditionalFormatting>
  <conditionalFormatting sqref="F56">
    <cfRule type="expression" dxfId="3387" priority="1253" stopIfTrue="1">
      <formula>LEN(TRIM($F$56))=0</formula>
    </cfRule>
  </conditionalFormatting>
  <conditionalFormatting sqref="G56">
    <cfRule type="expression" dxfId="3386" priority="1254" stopIfTrue="1">
      <formula>LEN(TRIM($G$56))=0</formula>
    </cfRule>
  </conditionalFormatting>
  <conditionalFormatting sqref="H56">
    <cfRule type="expression" dxfId="3385" priority="1255" stopIfTrue="1">
      <formula>LEN(TRIM($H$56))=0</formula>
    </cfRule>
  </conditionalFormatting>
  <conditionalFormatting sqref="I56">
    <cfRule type="expression" dxfId="3384" priority="1256" stopIfTrue="1">
      <formula>LEN(TRIM($I$56))=0</formula>
    </cfRule>
  </conditionalFormatting>
  <conditionalFormatting sqref="J56">
    <cfRule type="expression" dxfId="3383" priority="1257" stopIfTrue="1">
      <formula>LEN(TRIM($J$56))=0</formula>
    </cfRule>
  </conditionalFormatting>
  <conditionalFormatting sqref="K56">
    <cfRule type="expression" dxfId="3382" priority="1258" stopIfTrue="1">
      <formula>LEN(TRIM($K$56))=0</formula>
    </cfRule>
  </conditionalFormatting>
  <conditionalFormatting sqref="L56">
    <cfRule type="expression" dxfId="3381" priority="1259" stopIfTrue="1">
      <formula>LEN(TRIM($L$56))=0</formula>
    </cfRule>
  </conditionalFormatting>
  <conditionalFormatting sqref="M56">
    <cfRule type="expression" dxfId="3380" priority="1260" stopIfTrue="1">
      <formula>LEN(TRIM($M$56))=0</formula>
    </cfRule>
  </conditionalFormatting>
  <conditionalFormatting sqref="F57">
    <cfRule type="expression" dxfId="3379" priority="1261" stopIfTrue="1">
      <formula>LEN(TRIM($F$57))=0</formula>
    </cfRule>
  </conditionalFormatting>
  <conditionalFormatting sqref="G57">
    <cfRule type="expression" dxfId="3378" priority="1262" stopIfTrue="1">
      <formula>LEN(TRIM($G$57))=0</formula>
    </cfRule>
  </conditionalFormatting>
  <conditionalFormatting sqref="H57">
    <cfRule type="expression" dxfId="3377" priority="1263" stopIfTrue="1">
      <formula>LEN(TRIM($H$57))=0</formula>
    </cfRule>
  </conditionalFormatting>
  <conditionalFormatting sqref="I57">
    <cfRule type="expression" dxfId="3376" priority="1264" stopIfTrue="1">
      <formula>LEN(TRIM($I$57))=0</formula>
    </cfRule>
  </conditionalFormatting>
  <conditionalFormatting sqref="J57">
    <cfRule type="expression" dxfId="3375" priority="1265" stopIfTrue="1">
      <formula>LEN(TRIM($J$57))=0</formula>
    </cfRule>
  </conditionalFormatting>
  <conditionalFormatting sqref="K57">
    <cfRule type="expression" dxfId="3374" priority="1266" stopIfTrue="1">
      <formula>LEN(TRIM($K$57))=0</formula>
    </cfRule>
  </conditionalFormatting>
  <conditionalFormatting sqref="L57">
    <cfRule type="expression" dxfId="3373" priority="1267" stopIfTrue="1">
      <formula>LEN(TRIM($L$57))=0</formula>
    </cfRule>
  </conditionalFormatting>
  <conditionalFormatting sqref="M57">
    <cfRule type="expression" dxfId="3372" priority="1268" stopIfTrue="1">
      <formula>LEN(TRIM($M$57))=0</formula>
    </cfRule>
  </conditionalFormatting>
  <conditionalFormatting sqref="F58">
    <cfRule type="expression" dxfId="3371" priority="1269" stopIfTrue="1">
      <formula>LEN(TRIM($F$58))=0</formula>
    </cfRule>
  </conditionalFormatting>
  <conditionalFormatting sqref="G58">
    <cfRule type="expression" dxfId="3370" priority="1270" stopIfTrue="1">
      <formula>LEN(TRIM($G$58))=0</formula>
    </cfRule>
  </conditionalFormatting>
  <conditionalFormatting sqref="H58">
    <cfRule type="expression" dxfId="3369" priority="1271" stopIfTrue="1">
      <formula>LEN(TRIM($H$58))=0</formula>
    </cfRule>
  </conditionalFormatting>
  <conditionalFormatting sqref="I58">
    <cfRule type="expression" dxfId="3368" priority="1272" stopIfTrue="1">
      <formula>LEN(TRIM($I$58))=0</formula>
    </cfRule>
  </conditionalFormatting>
  <conditionalFormatting sqref="J58">
    <cfRule type="expression" dxfId="3367" priority="1273" stopIfTrue="1">
      <formula>LEN(TRIM($J$58))=0</formula>
    </cfRule>
  </conditionalFormatting>
  <conditionalFormatting sqref="K58">
    <cfRule type="expression" dxfId="3366" priority="1274" stopIfTrue="1">
      <formula>LEN(TRIM($K$58))=0</formula>
    </cfRule>
  </conditionalFormatting>
  <conditionalFormatting sqref="L58">
    <cfRule type="expression" dxfId="3365" priority="1275" stopIfTrue="1">
      <formula>LEN(TRIM($L$58))=0</formula>
    </cfRule>
  </conditionalFormatting>
  <conditionalFormatting sqref="M58">
    <cfRule type="expression" dxfId="3364" priority="1276" stopIfTrue="1">
      <formula>LEN(TRIM($M$58))=0</formula>
    </cfRule>
  </conditionalFormatting>
  <conditionalFormatting sqref="F59">
    <cfRule type="expression" dxfId="3363" priority="1277" stopIfTrue="1">
      <formula>LEN(TRIM($F$59))=0</formula>
    </cfRule>
  </conditionalFormatting>
  <conditionalFormatting sqref="G59">
    <cfRule type="expression" dxfId="3362" priority="1278" stopIfTrue="1">
      <formula>LEN(TRIM($G$59))=0</formula>
    </cfRule>
  </conditionalFormatting>
  <conditionalFormatting sqref="H59">
    <cfRule type="expression" dxfId="3361" priority="1279" stopIfTrue="1">
      <formula>LEN(TRIM($H$59))=0</formula>
    </cfRule>
  </conditionalFormatting>
  <conditionalFormatting sqref="I59">
    <cfRule type="expression" dxfId="3360" priority="1280" stopIfTrue="1">
      <formula>LEN(TRIM($I$59))=0</formula>
    </cfRule>
  </conditionalFormatting>
  <conditionalFormatting sqref="J59">
    <cfRule type="expression" dxfId="3359" priority="1281" stopIfTrue="1">
      <formula>LEN(TRIM($J$59))=0</formula>
    </cfRule>
  </conditionalFormatting>
  <conditionalFormatting sqref="K59">
    <cfRule type="expression" dxfId="3358" priority="1282" stopIfTrue="1">
      <formula>LEN(TRIM($K$59))=0</formula>
    </cfRule>
  </conditionalFormatting>
  <conditionalFormatting sqref="L59">
    <cfRule type="expression" dxfId="3357" priority="1283" stopIfTrue="1">
      <formula>LEN(TRIM($L$59))=0</formula>
    </cfRule>
  </conditionalFormatting>
  <conditionalFormatting sqref="M59">
    <cfRule type="expression" dxfId="3356" priority="1284" stopIfTrue="1">
      <formula>LEN(TRIM($M$59))=0</formula>
    </cfRule>
  </conditionalFormatting>
  <conditionalFormatting sqref="F60">
    <cfRule type="expression" dxfId="3355" priority="1285" stopIfTrue="1">
      <formula>LEN(TRIM($F$60))=0</formula>
    </cfRule>
  </conditionalFormatting>
  <conditionalFormatting sqref="G60">
    <cfRule type="expression" dxfId="3354" priority="1286" stopIfTrue="1">
      <formula>LEN(TRIM($G$60))=0</formula>
    </cfRule>
  </conditionalFormatting>
  <conditionalFormatting sqref="H60">
    <cfRule type="expression" dxfId="3353" priority="1287" stopIfTrue="1">
      <formula>LEN(TRIM($H$60))=0</formula>
    </cfRule>
  </conditionalFormatting>
  <conditionalFormatting sqref="I60">
    <cfRule type="expression" dxfId="3352" priority="1288" stopIfTrue="1">
      <formula>LEN(TRIM($I$60))=0</formula>
    </cfRule>
  </conditionalFormatting>
  <conditionalFormatting sqref="J60">
    <cfRule type="expression" dxfId="3351" priority="1289" stopIfTrue="1">
      <formula>LEN(TRIM($J$60))=0</formula>
    </cfRule>
  </conditionalFormatting>
  <conditionalFormatting sqref="K60">
    <cfRule type="expression" dxfId="3350" priority="1290" stopIfTrue="1">
      <formula>LEN(TRIM($K$60))=0</formula>
    </cfRule>
  </conditionalFormatting>
  <conditionalFormatting sqref="L60">
    <cfRule type="expression" dxfId="3349" priority="1291" stopIfTrue="1">
      <formula>LEN(TRIM($L$60))=0</formula>
    </cfRule>
  </conditionalFormatting>
  <conditionalFormatting sqref="M60">
    <cfRule type="expression" dxfId="3348" priority="1292" stopIfTrue="1">
      <formula>LEN(TRIM($M$60))=0</formula>
    </cfRule>
  </conditionalFormatting>
  <conditionalFormatting sqref="R54">
    <cfRule type="expression" dxfId="3347" priority="1293" stopIfTrue="1">
      <formula>LEN(TRIM($R$54))=0</formula>
    </cfRule>
  </conditionalFormatting>
  <conditionalFormatting sqref="S54">
    <cfRule type="expression" dxfId="3346" priority="1294" stopIfTrue="1">
      <formula>LEN(TRIM($S$54))=0</formula>
    </cfRule>
  </conditionalFormatting>
  <conditionalFormatting sqref="R55">
    <cfRule type="expression" dxfId="3345" priority="1295" stopIfTrue="1">
      <formula>LEN(TRIM($R$55))=0</formula>
    </cfRule>
  </conditionalFormatting>
  <conditionalFormatting sqref="S55">
    <cfRule type="expression" dxfId="3344" priority="1296" stopIfTrue="1">
      <formula>LEN(TRIM($S$55))=0</formula>
    </cfRule>
  </conditionalFormatting>
  <conditionalFormatting sqref="R56">
    <cfRule type="expression" dxfId="3343" priority="1297" stopIfTrue="1">
      <formula>LEN(TRIM($R$56))=0</formula>
    </cfRule>
  </conditionalFormatting>
  <conditionalFormatting sqref="S56">
    <cfRule type="expression" dxfId="3342" priority="1298" stopIfTrue="1">
      <formula>LEN(TRIM($S$56))=0</formula>
    </cfRule>
  </conditionalFormatting>
  <conditionalFormatting sqref="R57">
    <cfRule type="expression" dxfId="3341" priority="1299" stopIfTrue="1">
      <formula>LEN(TRIM($R$57))=0</formula>
    </cfRule>
  </conditionalFormatting>
  <conditionalFormatting sqref="S57">
    <cfRule type="expression" dxfId="3340" priority="1300" stopIfTrue="1">
      <formula>LEN(TRIM($S$57))=0</formula>
    </cfRule>
  </conditionalFormatting>
  <conditionalFormatting sqref="R58">
    <cfRule type="expression" dxfId="3339" priority="1301" stopIfTrue="1">
      <formula>LEN(TRIM($R$58))=0</formula>
    </cfRule>
  </conditionalFormatting>
  <conditionalFormatting sqref="S58">
    <cfRule type="expression" dxfId="3338" priority="1302" stopIfTrue="1">
      <formula>LEN(TRIM($S$58))=0</formula>
    </cfRule>
  </conditionalFormatting>
  <conditionalFormatting sqref="R59">
    <cfRule type="expression" dxfId="3337" priority="1303" stopIfTrue="1">
      <formula>LEN(TRIM($R$59))=0</formula>
    </cfRule>
  </conditionalFormatting>
  <conditionalFormatting sqref="S59">
    <cfRule type="expression" dxfId="3336" priority="1304" stopIfTrue="1">
      <formula>LEN(TRIM($S$59))=0</formula>
    </cfRule>
  </conditionalFormatting>
  <conditionalFormatting sqref="R60">
    <cfRule type="expression" dxfId="3335" priority="1305" stopIfTrue="1">
      <formula>LEN(TRIM($R$60))=0</formula>
    </cfRule>
  </conditionalFormatting>
  <conditionalFormatting sqref="S60">
    <cfRule type="expression" dxfId="3334" priority="1306" stopIfTrue="1">
      <formula>LEN(TRIM($S$60))=0</formula>
    </cfRule>
  </conditionalFormatting>
  <conditionalFormatting sqref="F64">
    <cfRule type="expression" dxfId="3333" priority="1307" stopIfTrue="1">
      <formula>LEN(TRIM($F$64))=0</formula>
    </cfRule>
  </conditionalFormatting>
  <conditionalFormatting sqref="G64">
    <cfRule type="expression" dxfId="3332" priority="1308" stopIfTrue="1">
      <formula>LEN(TRIM($G$64))=0</formula>
    </cfRule>
  </conditionalFormatting>
  <conditionalFormatting sqref="H64">
    <cfRule type="expression" dxfId="3331" priority="1309" stopIfTrue="1">
      <formula>LEN(TRIM($H$64))=0</formula>
    </cfRule>
  </conditionalFormatting>
  <conditionalFormatting sqref="I64">
    <cfRule type="expression" dxfId="3330" priority="1310" stopIfTrue="1">
      <formula>LEN(TRIM($I$64))=0</formula>
    </cfRule>
  </conditionalFormatting>
  <conditionalFormatting sqref="J64">
    <cfRule type="expression" dxfId="3329" priority="1311" stopIfTrue="1">
      <formula>LEN(TRIM($J$64))=0</formula>
    </cfRule>
  </conditionalFormatting>
  <conditionalFormatting sqref="K64">
    <cfRule type="expression" dxfId="3328" priority="1312" stopIfTrue="1">
      <formula>LEN(TRIM($K$64))=0</formula>
    </cfRule>
  </conditionalFormatting>
  <conditionalFormatting sqref="L64">
    <cfRule type="expression" dxfId="3327" priority="1313" stopIfTrue="1">
      <formula>LEN(TRIM($L$64))=0</formula>
    </cfRule>
  </conditionalFormatting>
  <conditionalFormatting sqref="M64">
    <cfRule type="expression" dxfId="3326" priority="1314" stopIfTrue="1">
      <formula>LEN(TRIM($M$64))=0</formula>
    </cfRule>
  </conditionalFormatting>
  <conditionalFormatting sqref="F65">
    <cfRule type="expression" dxfId="3325" priority="1315" stopIfTrue="1">
      <formula>LEN(TRIM($F$65))=0</formula>
    </cfRule>
  </conditionalFormatting>
  <conditionalFormatting sqref="G65">
    <cfRule type="expression" dxfId="3324" priority="1316" stopIfTrue="1">
      <formula>LEN(TRIM($G$65))=0</formula>
    </cfRule>
  </conditionalFormatting>
  <conditionalFormatting sqref="H65">
    <cfRule type="expression" dxfId="3323" priority="1317" stopIfTrue="1">
      <formula>LEN(TRIM($H$65))=0</formula>
    </cfRule>
  </conditionalFormatting>
  <conditionalFormatting sqref="I65">
    <cfRule type="expression" dxfId="3322" priority="1318" stopIfTrue="1">
      <formula>LEN(TRIM($I$65))=0</formula>
    </cfRule>
  </conditionalFormatting>
  <conditionalFormatting sqref="J65">
    <cfRule type="expression" dxfId="3321" priority="1319" stopIfTrue="1">
      <formula>LEN(TRIM($J$65))=0</formula>
    </cfRule>
  </conditionalFormatting>
  <conditionalFormatting sqref="K65">
    <cfRule type="expression" dxfId="3320" priority="1320" stopIfTrue="1">
      <formula>LEN(TRIM($K$65))=0</formula>
    </cfRule>
  </conditionalFormatting>
  <conditionalFormatting sqref="L65">
    <cfRule type="expression" dxfId="3319" priority="1321" stopIfTrue="1">
      <formula>LEN(TRIM($L$65))=0</formula>
    </cfRule>
  </conditionalFormatting>
  <conditionalFormatting sqref="M65">
    <cfRule type="expression" dxfId="3318" priority="1322" stopIfTrue="1">
      <formula>LEN(TRIM($M$65))=0</formula>
    </cfRule>
  </conditionalFormatting>
  <conditionalFormatting sqref="F66">
    <cfRule type="expression" dxfId="3317" priority="1323" stopIfTrue="1">
      <formula>LEN(TRIM($F$66))=0</formula>
    </cfRule>
  </conditionalFormatting>
  <conditionalFormatting sqref="G66">
    <cfRule type="expression" dxfId="3316" priority="1324" stopIfTrue="1">
      <formula>LEN(TRIM($G$66))=0</formula>
    </cfRule>
  </conditionalFormatting>
  <conditionalFormatting sqref="H66">
    <cfRule type="expression" dxfId="3315" priority="1325" stopIfTrue="1">
      <formula>LEN(TRIM($H$66))=0</formula>
    </cfRule>
  </conditionalFormatting>
  <conditionalFormatting sqref="I66">
    <cfRule type="expression" dxfId="3314" priority="1326" stopIfTrue="1">
      <formula>LEN(TRIM($I$66))=0</formula>
    </cfRule>
  </conditionalFormatting>
  <conditionalFormatting sqref="J66">
    <cfRule type="expression" dxfId="3313" priority="1327" stopIfTrue="1">
      <formula>LEN(TRIM($J$66))=0</formula>
    </cfRule>
  </conditionalFormatting>
  <conditionalFormatting sqref="K66">
    <cfRule type="expression" dxfId="3312" priority="1328" stopIfTrue="1">
      <formula>LEN(TRIM($K$66))=0</formula>
    </cfRule>
  </conditionalFormatting>
  <conditionalFormatting sqref="L66">
    <cfRule type="expression" dxfId="3311" priority="1329" stopIfTrue="1">
      <formula>LEN(TRIM($L$66))=0</formula>
    </cfRule>
  </conditionalFormatting>
  <conditionalFormatting sqref="M66">
    <cfRule type="expression" dxfId="3310" priority="1330" stopIfTrue="1">
      <formula>LEN(TRIM($M$66))=0</formula>
    </cfRule>
  </conditionalFormatting>
  <conditionalFormatting sqref="F67">
    <cfRule type="expression" dxfId="3309" priority="1331" stopIfTrue="1">
      <formula>LEN(TRIM($F$67))=0</formula>
    </cfRule>
  </conditionalFormatting>
  <conditionalFormatting sqref="G67">
    <cfRule type="expression" dxfId="3308" priority="1332" stopIfTrue="1">
      <formula>LEN(TRIM($G$67))=0</formula>
    </cfRule>
  </conditionalFormatting>
  <conditionalFormatting sqref="H67">
    <cfRule type="expression" dxfId="3307" priority="1333" stopIfTrue="1">
      <formula>LEN(TRIM($H$67))=0</formula>
    </cfRule>
  </conditionalFormatting>
  <conditionalFormatting sqref="I67">
    <cfRule type="expression" dxfId="3306" priority="1334" stopIfTrue="1">
      <formula>LEN(TRIM($I$67))=0</formula>
    </cfRule>
  </conditionalFormatting>
  <conditionalFormatting sqref="J67">
    <cfRule type="expression" dxfId="3305" priority="1335" stopIfTrue="1">
      <formula>LEN(TRIM($J$67))=0</formula>
    </cfRule>
  </conditionalFormatting>
  <conditionalFormatting sqref="K67">
    <cfRule type="expression" dxfId="3304" priority="1336" stopIfTrue="1">
      <formula>LEN(TRIM($K$67))=0</formula>
    </cfRule>
  </conditionalFormatting>
  <conditionalFormatting sqref="L67">
    <cfRule type="expression" dxfId="3303" priority="1337" stopIfTrue="1">
      <formula>LEN(TRIM($L$67))=0</formula>
    </cfRule>
  </conditionalFormatting>
  <conditionalFormatting sqref="M67">
    <cfRule type="expression" dxfId="3302" priority="1338" stopIfTrue="1">
      <formula>LEN(TRIM($M$67))=0</formula>
    </cfRule>
  </conditionalFormatting>
  <conditionalFormatting sqref="F68">
    <cfRule type="expression" dxfId="3301" priority="1339" stopIfTrue="1">
      <formula>LEN(TRIM($F$68))=0</formula>
    </cfRule>
  </conditionalFormatting>
  <conditionalFormatting sqref="G68">
    <cfRule type="expression" dxfId="3300" priority="1340" stopIfTrue="1">
      <formula>LEN(TRIM($G$68))=0</formula>
    </cfRule>
  </conditionalFormatting>
  <conditionalFormatting sqref="H68">
    <cfRule type="expression" dxfId="3299" priority="1341" stopIfTrue="1">
      <formula>LEN(TRIM($H$68))=0</formula>
    </cfRule>
  </conditionalFormatting>
  <conditionalFormatting sqref="I68">
    <cfRule type="expression" dxfId="3298" priority="1342" stopIfTrue="1">
      <formula>LEN(TRIM($I$68))=0</formula>
    </cfRule>
  </conditionalFormatting>
  <conditionalFormatting sqref="J68">
    <cfRule type="expression" dxfId="3297" priority="1343" stopIfTrue="1">
      <formula>LEN(TRIM($J$68))=0</formula>
    </cfRule>
  </conditionalFormatting>
  <conditionalFormatting sqref="K68">
    <cfRule type="expression" dxfId="3296" priority="1344" stopIfTrue="1">
      <formula>LEN(TRIM($K$68))=0</formula>
    </cfRule>
  </conditionalFormatting>
  <conditionalFormatting sqref="L68">
    <cfRule type="expression" dxfId="3295" priority="1345" stopIfTrue="1">
      <formula>LEN(TRIM($L$68))=0</formula>
    </cfRule>
  </conditionalFormatting>
  <conditionalFormatting sqref="M68">
    <cfRule type="expression" dxfId="3294" priority="1346" stopIfTrue="1">
      <formula>LEN(TRIM($M$68))=0</formula>
    </cfRule>
  </conditionalFormatting>
  <conditionalFormatting sqref="F69">
    <cfRule type="expression" dxfId="3293" priority="1347" stopIfTrue="1">
      <formula>LEN(TRIM($F$69))=0</formula>
    </cfRule>
  </conditionalFormatting>
  <conditionalFormatting sqref="G69">
    <cfRule type="expression" dxfId="3292" priority="1348" stopIfTrue="1">
      <formula>LEN(TRIM($G$69))=0</formula>
    </cfRule>
  </conditionalFormatting>
  <conditionalFormatting sqref="H69">
    <cfRule type="expression" dxfId="3291" priority="1349" stopIfTrue="1">
      <formula>LEN(TRIM($H$69))=0</formula>
    </cfRule>
  </conditionalFormatting>
  <conditionalFormatting sqref="I69">
    <cfRule type="expression" dxfId="3290" priority="1350" stopIfTrue="1">
      <formula>LEN(TRIM($I$69))=0</formula>
    </cfRule>
  </conditionalFormatting>
  <conditionalFormatting sqref="J69">
    <cfRule type="expression" dxfId="3289" priority="1351" stopIfTrue="1">
      <formula>LEN(TRIM($J$69))=0</formula>
    </cfRule>
  </conditionalFormatting>
  <conditionalFormatting sqref="K69">
    <cfRule type="expression" dxfId="3288" priority="1352" stopIfTrue="1">
      <formula>LEN(TRIM($K$69))=0</formula>
    </cfRule>
  </conditionalFormatting>
  <conditionalFormatting sqref="L69">
    <cfRule type="expression" dxfId="3287" priority="1353" stopIfTrue="1">
      <formula>LEN(TRIM($L$69))=0</formula>
    </cfRule>
  </conditionalFormatting>
  <conditionalFormatting sqref="M69">
    <cfRule type="expression" dxfId="3286" priority="1354" stopIfTrue="1">
      <formula>LEN(TRIM($M$69))=0</formula>
    </cfRule>
  </conditionalFormatting>
  <conditionalFormatting sqref="F70">
    <cfRule type="expression" dxfId="3285" priority="1355" stopIfTrue="1">
      <formula>LEN(TRIM($F$70))=0</formula>
    </cfRule>
  </conditionalFormatting>
  <conditionalFormatting sqref="G70">
    <cfRule type="expression" dxfId="3284" priority="1356" stopIfTrue="1">
      <formula>LEN(TRIM($G$70))=0</formula>
    </cfRule>
  </conditionalFormatting>
  <conditionalFormatting sqref="H70">
    <cfRule type="expression" dxfId="3283" priority="1357" stopIfTrue="1">
      <formula>LEN(TRIM($H$70))=0</formula>
    </cfRule>
  </conditionalFormatting>
  <conditionalFormatting sqref="I70">
    <cfRule type="expression" dxfId="3282" priority="1358" stopIfTrue="1">
      <formula>LEN(TRIM($I$70))=0</formula>
    </cfRule>
  </conditionalFormatting>
  <conditionalFormatting sqref="J70">
    <cfRule type="expression" dxfId="3281" priority="1359" stopIfTrue="1">
      <formula>LEN(TRIM($J$70))=0</formula>
    </cfRule>
  </conditionalFormatting>
  <conditionalFormatting sqref="K70">
    <cfRule type="expression" dxfId="3280" priority="1360" stopIfTrue="1">
      <formula>LEN(TRIM($K$70))=0</formula>
    </cfRule>
  </conditionalFormatting>
  <conditionalFormatting sqref="L70">
    <cfRule type="expression" dxfId="3279" priority="1361" stopIfTrue="1">
      <formula>LEN(TRIM($L$70))=0</formula>
    </cfRule>
  </conditionalFormatting>
  <conditionalFormatting sqref="M70">
    <cfRule type="expression" dxfId="3278" priority="1362" stopIfTrue="1">
      <formula>LEN(TRIM($M$70))=0</formula>
    </cfRule>
  </conditionalFormatting>
  <conditionalFormatting sqref="R64">
    <cfRule type="expression" dxfId="3277" priority="1363" stopIfTrue="1">
      <formula>LEN(TRIM($R$64))=0</formula>
    </cfRule>
  </conditionalFormatting>
  <conditionalFormatting sqref="S64">
    <cfRule type="expression" dxfId="3276" priority="1364" stopIfTrue="1">
      <formula>LEN(TRIM($S$64))=0</formula>
    </cfRule>
  </conditionalFormatting>
  <conditionalFormatting sqref="R65">
    <cfRule type="expression" dxfId="3275" priority="1365" stopIfTrue="1">
      <formula>LEN(TRIM($R$65))=0</formula>
    </cfRule>
  </conditionalFormatting>
  <conditionalFormatting sqref="S65">
    <cfRule type="expression" dxfId="3274" priority="1366" stopIfTrue="1">
      <formula>LEN(TRIM($S$65))=0</formula>
    </cfRule>
  </conditionalFormatting>
  <conditionalFormatting sqref="R66">
    <cfRule type="expression" dxfId="3273" priority="1367" stopIfTrue="1">
      <formula>LEN(TRIM($R$66))=0</formula>
    </cfRule>
  </conditionalFormatting>
  <conditionalFormatting sqref="S66">
    <cfRule type="expression" dxfId="3272" priority="1368" stopIfTrue="1">
      <formula>LEN(TRIM($S$66))=0</formula>
    </cfRule>
  </conditionalFormatting>
  <conditionalFormatting sqref="R67">
    <cfRule type="expression" dxfId="3271" priority="1369" stopIfTrue="1">
      <formula>LEN(TRIM($R$67))=0</formula>
    </cfRule>
  </conditionalFormatting>
  <conditionalFormatting sqref="S67">
    <cfRule type="expression" dxfId="3270" priority="1370" stopIfTrue="1">
      <formula>LEN(TRIM($S$67))=0</formula>
    </cfRule>
  </conditionalFormatting>
  <conditionalFormatting sqref="R68">
    <cfRule type="expression" dxfId="3269" priority="1371" stopIfTrue="1">
      <formula>LEN(TRIM($R$68))=0</formula>
    </cfRule>
  </conditionalFormatting>
  <conditionalFormatting sqref="S68">
    <cfRule type="expression" dxfId="3268" priority="1372" stopIfTrue="1">
      <formula>LEN(TRIM($S$68))=0</formula>
    </cfRule>
  </conditionalFormatting>
  <conditionalFormatting sqref="R69">
    <cfRule type="expression" dxfId="3267" priority="1373" stopIfTrue="1">
      <formula>LEN(TRIM($R$69))=0</formula>
    </cfRule>
  </conditionalFormatting>
  <conditionalFormatting sqref="S69">
    <cfRule type="expression" dxfId="3266" priority="1374" stopIfTrue="1">
      <formula>LEN(TRIM($S$69))=0</formula>
    </cfRule>
  </conditionalFormatting>
  <conditionalFormatting sqref="R70">
    <cfRule type="expression" dxfId="3265" priority="1375" stopIfTrue="1">
      <formula>LEN(TRIM($R$70))=0</formula>
    </cfRule>
  </conditionalFormatting>
  <conditionalFormatting sqref="S70">
    <cfRule type="expression" dxfId="3264" priority="1376" stopIfTrue="1">
      <formula>LEN(TRIM($S$70))=0</formula>
    </cfRule>
  </conditionalFormatting>
  <dataValidations count="1">
    <dataValidation type="whole" allowBlank="1" showErrorMessage="1" errorTitle="Input error" error="Enter a whole number." sqref="F13:M19 R13:S19 F23:M29 R23:S29 F33:M39 R33:S39 F44:M50 R44:S50 F54:M60 R54:S60 F64:M70 R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FF99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588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IndO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IndO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5" t="s">
        <v>85</v>
      </c>
      <c r="G8" s="286"/>
      <c r="H8" s="284" t="s">
        <v>3</v>
      </c>
      <c r="I8" s="285"/>
      <c r="J8" s="286"/>
      <c r="K8" s="114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279">
        <v>0</v>
      </c>
      <c r="R13" s="279">
        <v>0</v>
      </c>
      <c r="S13" s="279">
        <v>0</v>
      </c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279">
        <v>0</v>
      </c>
      <c r="R14" s="279">
        <v>0</v>
      </c>
      <c r="S14" s="279">
        <v>0</v>
      </c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279">
        <v>0</v>
      </c>
      <c r="R15" s="279">
        <v>0</v>
      </c>
      <c r="S15" s="279">
        <v>0</v>
      </c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279">
        <v>0</v>
      </c>
      <c r="O16" s="279">
        <v>0</v>
      </c>
      <c r="P16" s="279">
        <v>0</v>
      </c>
      <c r="Q16" s="279">
        <v>0</v>
      </c>
      <c r="R16" s="279">
        <v>0</v>
      </c>
      <c r="S16" s="279">
        <v>0</v>
      </c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279">
        <v>0</v>
      </c>
      <c r="R17" s="279">
        <v>0</v>
      </c>
      <c r="S17" s="279">
        <v>0</v>
      </c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279">
        <v>0</v>
      </c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279">
        <v>0</v>
      </c>
      <c r="R19" s="279">
        <v>0</v>
      </c>
      <c r="S19" s="279">
        <v>0</v>
      </c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279">
        <v>0</v>
      </c>
      <c r="O23" s="279">
        <v>0</v>
      </c>
      <c r="P23" s="279">
        <v>0</v>
      </c>
      <c r="Q23" s="279">
        <v>0</v>
      </c>
      <c r="R23" s="279">
        <v>0</v>
      </c>
      <c r="S23" s="279">
        <v>0</v>
      </c>
    </row>
    <row r="24" spans="1:19" x14ac:dyDescent="0.55000000000000004">
      <c r="A24" s="6" t="str">
        <f t="shared" ref="A24:B26" si="4">A23</f>
        <v>RDPD BY NUMBER</v>
      </c>
      <c r="B24" s="28" t="str">
        <f t="shared" si="4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279">
        <v>0</v>
      </c>
      <c r="R24" s="279">
        <v>0</v>
      </c>
      <c r="S24" s="279">
        <v>0</v>
      </c>
    </row>
    <row r="25" spans="1:19" x14ac:dyDescent="0.55000000000000004">
      <c r="A25" s="6" t="str">
        <f t="shared" si="4"/>
        <v>RDPD BY NUMBER</v>
      </c>
      <c r="B25" s="28" t="str">
        <f t="shared" si="4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279">
        <v>0</v>
      </c>
      <c r="R25" s="279">
        <v>0</v>
      </c>
      <c r="S25" s="279">
        <v>0</v>
      </c>
    </row>
    <row r="26" spans="1:19" x14ac:dyDescent="0.55000000000000004">
      <c r="A26" s="6" t="str">
        <f t="shared" si="4"/>
        <v>RDPD BY NUMBER</v>
      </c>
      <c r="B26" s="28" t="str">
        <f t="shared" si="4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279">
        <v>0</v>
      </c>
      <c r="R26" s="279">
        <v>0</v>
      </c>
      <c r="S26" s="279">
        <v>0</v>
      </c>
    </row>
    <row r="27" spans="1:19" x14ac:dyDescent="0.55000000000000004">
      <c r="A27" s="6" t="str">
        <f t="shared" ref="A27:B30" si="5">A26</f>
        <v>RDPD BY NUMBER</v>
      </c>
      <c r="B27" s="28" t="str">
        <f t="shared" si="5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279">
        <v>0</v>
      </c>
      <c r="R27" s="279">
        <v>0</v>
      </c>
      <c r="S27" s="279">
        <v>0</v>
      </c>
    </row>
    <row r="28" spans="1:19" x14ac:dyDescent="0.55000000000000004">
      <c r="A28" s="6" t="str">
        <f t="shared" si="5"/>
        <v>RDPD BY NUMBER</v>
      </c>
      <c r="B28" s="28" t="str">
        <f t="shared" si="5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279">
        <v>0</v>
      </c>
      <c r="O28" s="279">
        <v>0</v>
      </c>
      <c r="P28" s="279">
        <v>0</v>
      </c>
      <c r="Q28" s="279">
        <v>0</v>
      </c>
      <c r="R28" s="279">
        <v>0</v>
      </c>
      <c r="S28" s="279">
        <v>0</v>
      </c>
    </row>
    <row r="29" spans="1:19" x14ac:dyDescent="0.55000000000000004">
      <c r="A29" s="6" t="str">
        <f t="shared" si="5"/>
        <v>RDPD BY NUMBER</v>
      </c>
      <c r="B29" s="28" t="str">
        <f t="shared" si="5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279">
        <v>0</v>
      </c>
      <c r="R29" s="279">
        <v>0</v>
      </c>
      <c r="S29" s="279">
        <v>0</v>
      </c>
    </row>
    <row r="30" spans="1:19" x14ac:dyDescent="0.55000000000000004">
      <c r="A30" s="6" t="str">
        <f t="shared" si="5"/>
        <v>RDPD BY NUMBER</v>
      </c>
      <c r="B30" s="28" t="str">
        <f t="shared" si="5"/>
        <v>EXTERNAL</v>
      </c>
      <c r="C30" s="6" t="s">
        <v>26</v>
      </c>
      <c r="D30" s="44" t="s">
        <v>83</v>
      </c>
      <c r="E30" s="44"/>
      <c r="F30" s="77">
        <f t="shared" ref="F30:S30" si="6">SUM(F23:F29)</f>
        <v>0</v>
      </c>
      <c r="G30" s="77">
        <f t="shared" si="6"/>
        <v>0</v>
      </c>
      <c r="H30" s="77">
        <f t="shared" si="6"/>
        <v>0</v>
      </c>
      <c r="I30" s="77">
        <f t="shared" si="6"/>
        <v>0</v>
      </c>
      <c r="J30" s="77">
        <f t="shared" si="6"/>
        <v>0</v>
      </c>
      <c r="K30" s="77">
        <f t="shared" si="6"/>
        <v>0</v>
      </c>
      <c r="L30" s="77">
        <f t="shared" si="6"/>
        <v>0</v>
      </c>
      <c r="M30" s="77">
        <f t="shared" ref="M30" si="7">SUM(M23:M29)</f>
        <v>0</v>
      </c>
      <c r="N30" s="77">
        <f t="shared" si="6"/>
        <v>0</v>
      </c>
      <c r="O30" s="77">
        <f t="shared" si="6"/>
        <v>0</v>
      </c>
      <c r="P30" s="77">
        <f t="shared" si="6"/>
        <v>0</v>
      </c>
      <c r="Q30" s="77">
        <f t="shared" si="6"/>
        <v>0</v>
      </c>
      <c r="R30" s="77">
        <f t="shared" si="6"/>
        <v>0</v>
      </c>
      <c r="S30" s="77">
        <f t="shared" si="6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279">
        <v>0</v>
      </c>
      <c r="R33" s="279">
        <v>0</v>
      </c>
      <c r="S33" s="279">
        <v>0</v>
      </c>
    </row>
    <row r="34" spans="1:19" x14ac:dyDescent="0.55000000000000004">
      <c r="A34" s="6" t="str">
        <f t="shared" ref="A34:B36" si="8">A33</f>
        <v>RDPD BY NUMBER</v>
      </c>
      <c r="B34" s="28" t="str">
        <f t="shared" si="8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279">
        <v>0</v>
      </c>
    </row>
    <row r="35" spans="1:19" x14ac:dyDescent="0.55000000000000004">
      <c r="A35" s="6" t="str">
        <f t="shared" si="8"/>
        <v>RDPD BY NUMBER</v>
      </c>
      <c r="B35" s="28" t="str">
        <f t="shared" si="8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279">
        <v>0</v>
      </c>
      <c r="L35" s="279">
        <v>0</v>
      </c>
      <c r="M35" s="279">
        <v>0</v>
      </c>
      <c r="N35" s="279">
        <v>0</v>
      </c>
      <c r="O35" s="279">
        <v>0</v>
      </c>
      <c r="P35" s="279">
        <v>0</v>
      </c>
      <c r="Q35" s="279">
        <v>0</v>
      </c>
      <c r="R35" s="279">
        <v>0</v>
      </c>
      <c r="S35" s="279">
        <v>0</v>
      </c>
    </row>
    <row r="36" spans="1:19" x14ac:dyDescent="0.55000000000000004">
      <c r="A36" s="6" t="str">
        <f t="shared" si="8"/>
        <v>RDPD BY NUMBER</v>
      </c>
      <c r="B36" s="28" t="str">
        <f t="shared" si="8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279">
        <v>0</v>
      </c>
      <c r="O36" s="279">
        <v>0</v>
      </c>
      <c r="P36" s="279">
        <v>0</v>
      </c>
      <c r="Q36" s="279">
        <v>0</v>
      </c>
      <c r="R36" s="279">
        <v>0</v>
      </c>
      <c r="S36" s="279">
        <v>0</v>
      </c>
    </row>
    <row r="37" spans="1:19" x14ac:dyDescent="0.55000000000000004">
      <c r="A37" s="6" t="str">
        <f t="shared" ref="A37:B40" si="9">A36</f>
        <v>RDPD BY NUMBER</v>
      </c>
      <c r="B37" s="28" t="str">
        <f t="shared" si="9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279">
        <v>0</v>
      </c>
      <c r="O37" s="279">
        <v>0</v>
      </c>
      <c r="P37" s="279">
        <v>0</v>
      </c>
      <c r="Q37" s="279">
        <v>0</v>
      </c>
      <c r="R37" s="279">
        <v>0</v>
      </c>
      <c r="S37" s="279">
        <v>0</v>
      </c>
    </row>
    <row r="38" spans="1:19" x14ac:dyDescent="0.55000000000000004">
      <c r="A38" s="6" t="str">
        <f t="shared" si="9"/>
        <v>RDPD BY NUMBER</v>
      </c>
      <c r="B38" s="28" t="str">
        <f t="shared" si="9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279">
        <v>0</v>
      </c>
      <c r="O38" s="279">
        <v>0</v>
      </c>
      <c r="P38" s="279">
        <v>0</v>
      </c>
      <c r="Q38" s="279">
        <v>0</v>
      </c>
      <c r="R38" s="279">
        <v>0</v>
      </c>
      <c r="S38" s="279">
        <v>0</v>
      </c>
    </row>
    <row r="39" spans="1:19" x14ac:dyDescent="0.55000000000000004">
      <c r="A39" s="6" t="str">
        <f t="shared" si="9"/>
        <v>RDPD BY NUMBER</v>
      </c>
      <c r="B39" s="28" t="str">
        <f t="shared" si="9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279">
        <v>0</v>
      </c>
      <c r="L39" s="279">
        <v>0</v>
      </c>
      <c r="M39" s="279">
        <v>0</v>
      </c>
      <c r="N39" s="279">
        <v>0</v>
      </c>
      <c r="O39" s="279">
        <v>0</v>
      </c>
      <c r="P39" s="279">
        <v>0</v>
      </c>
      <c r="Q39" s="279">
        <v>0</v>
      </c>
      <c r="R39" s="279">
        <v>0</v>
      </c>
      <c r="S39" s="279">
        <v>0</v>
      </c>
    </row>
    <row r="40" spans="1:19" x14ac:dyDescent="0.55000000000000004">
      <c r="A40" s="6" t="str">
        <f t="shared" si="9"/>
        <v>RDPD BY NUMBER</v>
      </c>
      <c r="B40" s="28" t="str">
        <f t="shared" si="9"/>
        <v>LITIGATED</v>
      </c>
      <c r="C40" s="6" t="s">
        <v>26</v>
      </c>
      <c r="D40" s="44" t="s">
        <v>83</v>
      </c>
      <c r="E40" s="44"/>
      <c r="F40" s="77">
        <f t="shared" ref="F40:S40" si="10">SUM(F33:F39)</f>
        <v>0</v>
      </c>
      <c r="G40" s="77">
        <f t="shared" si="10"/>
        <v>0</v>
      </c>
      <c r="H40" s="77">
        <f t="shared" si="10"/>
        <v>0</v>
      </c>
      <c r="I40" s="77">
        <f t="shared" si="10"/>
        <v>0</v>
      </c>
      <c r="J40" s="77">
        <f t="shared" si="10"/>
        <v>0</v>
      </c>
      <c r="K40" s="77">
        <f t="shared" si="10"/>
        <v>0</v>
      </c>
      <c r="L40" s="77">
        <f t="shared" si="10"/>
        <v>0</v>
      </c>
      <c r="M40" s="77">
        <f t="shared" ref="M40" si="11">SUM(M33:M39)</f>
        <v>0</v>
      </c>
      <c r="N40" s="77">
        <f t="shared" si="10"/>
        <v>0</v>
      </c>
      <c r="O40" s="77">
        <f t="shared" si="10"/>
        <v>0</v>
      </c>
      <c r="P40" s="77">
        <f t="shared" si="10"/>
        <v>0</v>
      </c>
      <c r="Q40" s="77">
        <f t="shared" si="10"/>
        <v>0</v>
      </c>
      <c r="R40" s="77">
        <f t="shared" si="10"/>
        <v>0</v>
      </c>
      <c r="S40" s="77">
        <f t="shared" si="10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279">
        <v>0</v>
      </c>
      <c r="L44" s="279">
        <v>0</v>
      </c>
      <c r="M44" s="279">
        <v>0</v>
      </c>
      <c r="N44" s="279">
        <v>0</v>
      </c>
      <c r="O44" s="279">
        <v>0</v>
      </c>
      <c r="P44" s="279">
        <v>0</v>
      </c>
      <c r="Q44" s="279">
        <v>0</v>
      </c>
      <c r="R44" s="279">
        <v>0</v>
      </c>
      <c r="S44" s="279">
        <v>0</v>
      </c>
    </row>
    <row r="45" spans="1:19" x14ac:dyDescent="0.55000000000000004">
      <c r="A45" s="6" t="str">
        <f t="shared" ref="A45:B51" si="12">A44</f>
        <v>RDPD BY SUM INSURED</v>
      </c>
      <c r="B45" s="28" t="str">
        <f t="shared" si="12"/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279">
        <v>0</v>
      </c>
      <c r="L45" s="279">
        <v>0</v>
      </c>
      <c r="M45" s="279">
        <v>0</v>
      </c>
      <c r="N45" s="279">
        <v>0</v>
      </c>
      <c r="O45" s="279">
        <v>0</v>
      </c>
      <c r="P45" s="279">
        <v>0</v>
      </c>
      <c r="Q45" s="279">
        <v>0</v>
      </c>
      <c r="R45" s="279">
        <v>0</v>
      </c>
      <c r="S45" s="279">
        <v>0</v>
      </c>
    </row>
    <row r="46" spans="1:19" x14ac:dyDescent="0.55000000000000004">
      <c r="A46" s="6" t="str">
        <f t="shared" si="12"/>
        <v>RDPD BY SUM INSURED</v>
      </c>
      <c r="B46" s="28" t="str">
        <f t="shared" si="12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S46" s="279">
        <v>0</v>
      </c>
    </row>
    <row r="47" spans="1:19" x14ac:dyDescent="0.55000000000000004">
      <c r="A47" s="6" t="str">
        <f t="shared" si="12"/>
        <v>RDPD BY SUM INSURED</v>
      </c>
      <c r="B47" s="28" t="str">
        <f t="shared" si="12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279">
        <v>0</v>
      </c>
      <c r="L47" s="279">
        <v>0</v>
      </c>
      <c r="M47" s="279">
        <v>0</v>
      </c>
      <c r="N47" s="279">
        <v>0</v>
      </c>
      <c r="O47" s="279">
        <v>0</v>
      </c>
      <c r="P47" s="279">
        <v>0</v>
      </c>
      <c r="Q47" s="279">
        <v>0</v>
      </c>
      <c r="R47" s="279">
        <v>0</v>
      </c>
      <c r="S47" s="279">
        <v>0</v>
      </c>
    </row>
    <row r="48" spans="1:19" x14ac:dyDescent="0.55000000000000004">
      <c r="A48" s="6" t="str">
        <f t="shared" si="12"/>
        <v>RDPD BY SUM INSURED</v>
      </c>
      <c r="B48" s="6" t="str">
        <f t="shared" si="12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279">
        <v>0</v>
      </c>
      <c r="L48" s="279">
        <v>0</v>
      </c>
      <c r="M48" s="279">
        <v>0</v>
      </c>
      <c r="N48" s="279">
        <v>0</v>
      </c>
      <c r="O48" s="279">
        <v>0</v>
      </c>
      <c r="P48" s="279">
        <v>0</v>
      </c>
      <c r="Q48" s="279">
        <v>0</v>
      </c>
      <c r="R48" s="279">
        <v>0</v>
      </c>
      <c r="S48" s="279">
        <v>0</v>
      </c>
    </row>
    <row r="49" spans="1:19" x14ac:dyDescent="0.55000000000000004">
      <c r="A49" s="6" t="str">
        <f t="shared" si="12"/>
        <v>RDPD BY SUM INSURED</v>
      </c>
      <c r="B49" s="6" t="str">
        <f t="shared" si="12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279">
        <v>0</v>
      </c>
      <c r="O49" s="279">
        <v>0</v>
      </c>
      <c r="P49" s="279">
        <v>0</v>
      </c>
      <c r="Q49" s="279">
        <v>0</v>
      </c>
      <c r="R49" s="279">
        <v>0</v>
      </c>
      <c r="S49" s="279">
        <v>0</v>
      </c>
    </row>
    <row r="50" spans="1:19" x14ac:dyDescent="0.55000000000000004">
      <c r="A50" s="6" t="str">
        <f t="shared" si="12"/>
        <v>RDPD BY SUM INSURED</v>
      </c>
      <c r="B50" s="6" t="str">
        <f t="shared" si="12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279">
        <v>0</v>
      </c>
      <c r="O50" s="279">
        <v>0</v>
      </c>
      <c r="P50" s="279">
        <v>0</v>
      </c>
      <c r="Q50" s="279">
        <v>0</v>
      </c>
      <c r="R50" s="279">
        <v>0</v>
      </c>
      <c r="S50" s="279">
        <v>0</v>
      </c>
    </row>
    <row r="51" spans="1:19" x14ac:dyDescent="0.55000000000000004">
      <c r="A51" s="6" t="str">
        <f t="shared" si="12"/>
        <v>RDPD BY SUM INSURED</v>
      </c>
      <c r="B51" s="6" t="str">
        <f t="shared" si="12"/>
        <v>INTERNAL</v>
      </c>
      <c r="C51" s="6" t="s">
        <v>26</v>
      </c>
      <c r="D51" s="44" t="s">
        <v>83</v>
      </c>
      <c r="E51" s="44"/>
      <c r="F51" s="77">
        <f t="shared" ref="F51:S51" si="13">SUM(F44:F50)</f>
        <v>0</v>
      </c>
      <c r="G51" s="77">
        <f t="shared" si="13"/>
        <v>0</v>
      </c>
      <c r="H51" s="77">
        <f t="shared" si="13"/>
        <v>0</v>
      </c>
      <c r="I51" s="77">
        <f t="shared" si="13"/>
        <v>0</v>
      </c>
      <c r="J51" s="77">
        <f t="shared" si="13"/>
        <v>0</v>
      </c>
      <c r="K51" s="77">
        <f t="shared" si="13"/>
        <v>0</v>
      </c>
      <c r="L51" s="77">
        <f t="shared" si="13"/>
        <v>0</v>
      </c>
      <c r="M51" s="77">
        <f t="shared" ref="M51" si="14">SUM(M44:M50)</f>
        <v>0</v>
      </c>
      <c r="N51" s="77">
        <f t="shared" si="13"/>
        <v>0</v>
      </c>
      <c r="O51" s="77">
        <f t="shared" si="13"/>
        <v>0</v>
      </c>
      <c r="P51" s="77">
        <f t="shared" si="13"/>
        <v>0</v>
      </c>
      <c r="Q51" s="77">
        <f t="shared" si="13"/>
        <v>0</v>
      </c>
      <c r="R51" s="77">
        <f t="shared" si="13"/>
        <v>0</v>
      </c>
      <c r="S51" s="77">
        <f t="shared" si="13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279">
        <v>0</v>
      </c>
      <c r="O54" s="279">
        <v>0</v>
      </c>
      <c r="P54" s="279">
        <v>0</v>
      </c>
      <c r="Q54" s="279">
        <v>0</v>
      </c>
      <c r="R54" s="279">
        <v>0</v>
      </c>
      <c r="S54" s="279">
        <v>0</v>
      </c>
    </row>
    <row r="55" spans="1:19" x14ac:dyDescent="0.55000000000000004">
      <c r="A55" s="6" t="str">
        <f t="shared" ref="A55:B61" si="15">A54</f>
        <v>RDPD BY SUM INSURED</v>
      </c>
      <c r="B55" s="28" t="str">
        <f t="shared" si="15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279">
        <v>0</v>
      </c>
      <c r="O55" s="279">
        <v>0</v>
      </c>
      <c r="P55" s="279">
        <v>0</v>
      </c>
      <c r="Q55" s="279">
        <v>0</v>
      </c>
      <c r="R55" s="279">
        <v>0</v>
      </c>
      <c r="S55" s="279">
        <v>0</v>
      </c>
    </row>
    <row r="56" spans="1:19" x14ac:dyDescent="0.55000000000000004">
      <c r="A56" s="6" t="str">
        <f t="shared" si="15"/>
        <v>RDPD BY SUM INSURED</v>
      </c>
      <c r="B56" s="28" t="str">
        <f t="shared" si="15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279">
        <v>0</v>
      </c>
      <c r="O56" s="279">
        <v>0</v>
      </c>
      <c r="P56" s="279">
        <v>0</v>
      </c>
      <c r="Q56" s="279">
        <v>0</v>
      </c>
      <c r="R56" s="279">
        <v>0</v>
      </c>
      <c r="S56" s="279">
        <v>0</v>
      </c>
    </row>
    <row r="57" spans="1:19" x14ac:dyDescent="0.55000000000000004">
      <c r="A57" s="6" t="str">
        <f t="shared" si="15"/>
        <v>RDPD BY SUM INSURED</v>
      </c>
      <c r="B57" s="28" t="str">
        <f t="shared" si="15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279">
        <v>0</v>
      </c>
      <c r="O57" s="279">
        <v>0</v>
      </c>
      <c r="P57" s="279">
        <v>0</v>
      </c>
      <c r="Q57" s="279">
        <v>0</v>
      </c>
      <c r="R57" s="279">
        <v>0</v>
      </c>
      <c r="S57" s="279">
        <v>0</v>
      </c>
    </row>
    <row r="58" spans="1:19" x14ac:dyDescent="0.55000000000000004">
      <c r="A58" s="6" t="str">
        <f t="shared" si="15"/>
        <v>RDPD BY SUM INSURED</v>
      </c>
      <c r="B58" s="6" t="str">
        <f t="shared" si="15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279">
        <v>0</v>
      </c>
      <c r="L58" s="279">
        <v>0</v>
      </c>
      <c r="M58" s="279">
        <v>0</v>
      </c>
      <c r="N58" s="279">
        <v>0</v>
      </c>
      <c r="O58" s="279">
        <v>0</v>
      </c>
      <c r="P58" s="279">
        <v>0</v>
      </c>
      <c r="Q58" s="279">
        <v>0</v>
      </c>
      <c r="R58" s="279">
        <v>0</v>
      </c>
      <c r="S58" s="279">
        <v>0</v>
      </c>
    </row>
    <row r="59" spans="1:19" x14ac:dyDescent="0.55000000000000004">
      <c r="A59" s="6" t="str">
        <f t="shared" si="15"/>
        <v>RDPD BY SUM INSURED</v>
      </c>
      <c r="B59" s="6" t="str">
        <f t="shared" si="15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279">
        <v>0</v>
      </c>
      <c r="L59" s="279">
        <v>0</v>
      </c>
      <c r="M59" s="279">
        <v>0</v>
      </c>
      <c r="N59" s="279">
        <v>0</v>
      </c>
      <c r="O59" s="279">
        <v>0</v>
      </c>
      <c r="P59" s="279">
        <v>0</v>
      </c>
      <c r="Q59" s="279">
        <v>0</v>
      </c>
      <c r="R59" s="279">
        <v>0</v>
      </c>
      <c r="S59" s="279">
        <v>0</v>
      </c>
    </row>
    <row r="60" spans="1:19" x14ac:dyDescent="0.55000000000000004">
      <c r="A60" s="6" t="str">
        <f t="shared" si="15"/>
        <v>RDPD BY SUM INSURED</v>
      </c>
      <c r="B60" s="6" t="str">
        <f t="shared" si="15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279">
        <v>0</v>
      </c>
      <c r="L60" s="279">
        <v>0</v>
      </c>
      <c r="M60" s="279">
        <v>0</v>
      </c>
      <c r="N60" s="279">
        <v>0</v>
      </c>
      <c r="O60" s="279">
        <v>0</v>
      </c>
      <c r="P60" s="279">
        <v>0</v>
      </c>
      <c r="Q60" s="279">
        <v>0</v>
      </c>
      <c r="R60" s="279">
        <v>0</v>
      </c>
      <c r="S60" s="279">
        <v>0</v>
      </c>
    </row>
    <row r="61" spans="1:19" x14ac:dyDescent="0.55000000000000004">
      <c r="A61" s="6" t="str">
        <f t="shared" si="15"/>
        <v>RDPD BY SUM INSURED</v>
      </c>
      <c r="B61" s="6" t="str">
        <f t="shared" si="15"/>
        <v>EXTERNAL</v>
      </c>
      <c r="C61" s="6" t="s">
        <v>26</v>
      </c>
      <c r="D61" s="44" t="s">
        <v>83</v>
      </c>
      <c r="E61" s="44"/>
      <c r="F61" s="77">
        <f t="shared" ref="F61:S61" si="16">SUM(F54:F60)</f>
        <v>0</v>
      </c>
      <c r="G61" s="77">
        <f t="shared" si="16"/>
        <v>0</v>
      </c>
      <c r="H61" s="77">
        <f t="shared" si="16"/>
        <v>0</v>
      </c>
      <c r="I61" s="77">
        <f t="shared" si="16"/>
        <v>0</v>
      </c>
      <c r="J61" s="77">
        <f t="shared" si="16"/>
        <v>0</v>
      </c>
      <c r="K61" s="77">
        <f t="shared" si="16"/>
        <v>0</v>
      </c>
      <c r="L61" s="77">
        <f t="shared" si="16"/>
        <v>0</v>
      </c>
      <c r="M61" s="77">
        <f t="shared" ref="M61" si="17">SUM(M54:M60)</f>
        <v>0</v>
      </c>
      <c r="N61" s="77">
        <f t="shared" si="16"/>
        <v>0</v>
      </c>
      <c r="O61" s="77">
        <f t="shared" si="16"/>
        <v>0</v>
      </c>
      <c r="P61" s="77">
        <f t="shared" si="16"/>
        <v>0</v>
      </c>
      <c r="Q61" s="77">
        <f t="shared" si="16"/>
        <v>0</v>
      </c>
      <c r="R61" s="77">
        <f t="shared" si="16"/>
        <v>0</v>
      </c>
      <c r="S61" s="77">
        <f t="shared" si="16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279">
        <v>0</v>
      </c>
      <c r="O64" s="279">
        <v>0</v>
      </c>
      <c r="P64" s="279">
        <v>0</v>
      </c>
      <c r="Q64" s="279">
        <v>0</v>
      </c>
      <c r="R64" s="279">
        <v>0</v>
      </c>
      <c r="S64" s="279">
        <v>0</v>
      </c>
    </row>
    <row r="65" spans="1:19" x14ac:dyDescent="0.55000000000000004">
      <c r="A65" s="6" t="str">
        <f t="shared" ref="A65:B68" si="18">A64</f>
        <v>RDPD BY SUM INSURED</v>
      </c>
      <c r="B65" s="28" t="str">
        <f t="shared" si="18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279">
        <v>0</v>
      </c>
      <c r="O65" s="279">
        <v>0</v>
      </c>
      <c r="P65" s="279">
        <v>0</v>
      </c>
      <c r="Q65" s="279">
        <v>0</v>
      </c>
      <c r="R65" s="279">
        <v>0</v>
      </c>
      <c r="S65" s="279">
        <v>0</v>
      </c>
    </row>
    <row r="66" spans="1:19" x14ac:dyDescent="0.55000000000000004">
      <c r="A66" s="6" t="str">
        <f t="shared" si="18"/>
        <v>RDPD BY SUM INSURED</v>
      </c>
      <c r="B66" s="28" t="str">
        <f t="shared" si="18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279">
        <v>0</v>
      </c>
      <c r="O66" s="279">
        <v>0</v>
      </c>
      <c r="P66" s="279">
        <v>0</v>
      </c>
      <c r="Q66" s="279">
        <v>0</v>
      </c>
      <c r="R66" s="279">
        <v>0</v>
      </c>
      <c r="S66" s="279">
        <v>0</v>
      </c>
    </row>
    <row r="67" spans="1:19" x14ac:dyDescent="0.55000000000000004">
      <c r="A67" s="6" t="str">
        <f t="shared" si="18"/>
        <v>RDPD BY SUM INSURED</v>
      </c>
      <c r="B67" s="28" t="str">
        <f t="shared" si="18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279">
        <v>0</v>
      </c>
      <c r="L67" s="279">
        <v>0</v>
      </c>
      <c r="M67" s="279">
        <v>0</v>
      </c>
      <c r="N67" s="279">
        <v>0</v>
      </c>
      <c r="O67" s="279">
        <v>0</v>
      </c>
      <c r="P67" s="279">
        <v>0</v>
      </c>
      <c r="Q67" s="279">
        <v>0</v>
      </c>
      <c r="R67" s="279">
        <v>0</v>
      </c>
      <c r="S67" s="279">
        <v>0</v>
      </c>
    </row>
    <row r="68" spans="1:19" x14ac:dyDescent="0.55000000000000004">
      <c r="A68" s="6" t="str">
        <f t="shared" si="18"/>
        <v>RDPD BY SUM INSURED</v>
      </c>
      <c r="B68" s="6" t="str">
        <f t="shared" si="18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279">
        <v>0</v>
      </c>
      <c r="L68" s="279">
        <v>0</v>
      </c>
      <c r="M68" s="279">
        <v>0</v>
      </c>
      <c r="N68" s="279">
        <v>0</v>
      </c>
      <c r="O68" s="279">
        <v>0</v>
      </c>
      <c r="P68" s="279">
        <v>0</v>
      </c>
      <c r="Q68" s="279">
        <v>0</v>
      </c>
      <c r="R68" s="279">
        <v>0</v>
      </c>
      <c r="S68" s="279">
        <v>0</v>
      </c>
    </row>
    <row r="69" spans="1:19" x14ac:dyDescent="0.55000000000000004">
      <c r="A69" s="6" t="str">
        <f t="shared" ref="A69:B71" si="19">A68</f>
        <v>RDPD BY SUM INSURED</v>
      </c>
      <c r="B69" s="6" t="str">
        <f t="shared" si="19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279">
        <v>0</v>
      </c>
      <c r="O69" s="279">
        <v>0</v>
      </c>
      <c r="P69" s="279">
        <v>0</v>
      </c>
      <c r="Q69" s="279">
        <v>0</v>
      </c>
      <c r="R69" s="279">
        <v>0</v>
      </c>
      <c r="S69" s="279">
        <v>0</v>
      </c>
    </row>
    <row r="70" spans="1:19" x14ac:dyDescent="0.55000000000000004">
      <c r="A70" s="6" t="str">
        <f t="shared" si="19"/>
        <v>RDPD BY SUM INSURED</v>
      </c>
      <c r="B70" s="6" t="str">
        <f t="shared" si="19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S70" s="279">
        <v>0</v>
      </c>
    </row>
    <row r="71" spans="1:19" x14ac:dyDescent="0.55000000000000004">
      <c r="A71" s="6" t="str">
        <f t="shared" si="19"/>
        <v>RDPD BY SUM INSURED</v>
      </c>
      <c r="B71" s="6" t="str">
        <f t="shared" si="19"/>
        <v>LITIGATED</v>
      </c>
      <c r="C71" s="6" t="s">
        <v>26</v>
      </c>
      <c r="D71" s="44" t="s">
        <v>83</v>
      </c>
      <c r="E71" s="44"/>
      <c r="F71" s="77">
        <f t="shared" ref="F71:S71" si="20">SUM(F64:F70)</f>
        <v>0</v>
      </c>
      <c r="G71" s="77">
        <f t="shared" si="20"/>
        <v>0</v>
      </c>
      <c r="H71" s="77">
        <f t="shared" si="20"/>
        <v>0</v>
      </c>
      <c r="I71" s="77">
        <f t="shared" si="20"/>
        <v>0</v>
      </c>
      <c r="J71" s="77">
        <f t="shared" si="20"/>
        <v>0</v>
      </c>
      <c r="K71" s="77">
        <f t="shared" si="20"/>
        <v>0</v>
      </c>
      <c r="L71" s="77">
        <f t="shared" si="20"/>
        <v>0</v>
      </c>
      <c r="M71" s="77">
        <f t="shared" ref="M71" si="21">SUM(M64:M70)</f>
        <v>0</v>
      </c>
      <c r="N71" s="77">
        <f t="shared" si="20"/>
        <v>0</v>
      </c>
      <c r="O71" s="77">
        <f t="shared" si="20"/>
        <v>0</v>
      </c>
      <c r="P71" s="77">
        <f t="shared" si="20"/>
        <v>0</v>
      </c>
      <c r="Q71" s="77">
        <f t="shared" si="20"/>
        <v>0</v>
      </c>
      <c r="R71" s="77">
        <f t="shared" si="20"/>
        <v>0</v>
      </c>
      <c r="S71" s="77">
        <f t="shared" si="20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S76" si="22">G13/G$20</f>
        <v>#DIV/0!</v>
      </c>
      <c r="H76" s="172" t="e">
        <f t="shared" si="22"/>
        <v>#DIV/0!</v>
      </c>
      <c r="I76" s="172" t="e">
        <f t="shared" si="22"/>
        <v>#DIV/0!</v>
      </c>
      <c r="J76" s="172" t="e">
        <f t="shared" si="22"/>
        <v>#DIV/0!</v>
      </c>
      <c r="K76" s="172" t="e">
        <f t="shared" si="22"/>
        <v>#DIV/0!</v>
      </c>
      <c r="L76" s="172" t="e">
        <f t="shared" si="22"/>
        <v>#DIV/0!</v>
      </c>
      <c r="M76" s="172" t="e">
        <f t="shared" ref="M76" si="23">M13/M$20</f>
        <v>#DIV/0!</v>
      </c>
      <c r="N76" s="172" t="e">
        <f t="shared" si="22"/>
        <v>#DIV/0!</v>
      </c>
      <c r="O76" s="172" t="e">
        <f t="shared" si="22"/>
        <v>#DIV/0!</v>
      </c>
      <c r="P76" s="172" t="e">
        <f t="shared" si="22"/>
        <v>#DIV/0!</v>
      </c>
      <c r="Q76" s="172" t="e">
        <f t="shared" si="22"/>
        <v>#DIV/0!</v>
      </c>
      <c r="R76" s="172" t="e">
        <f t="shared" si="22"/>
        <v>#DIV/0!</v>
      </c>
      <c r="S76" s="172" t="e">
        <f t="shared" si="22"/>
        <v>#DIV/0!</v>
      </c>
    </row>
    <row r="77" spans="1:19" x14ac:dyDescent="0.55000000000000004">
      <c r="D77" s="1" t="s">
        <v>416</v>
      </c>
      <c r="F77" s="172" t="e">
        <f t="shared" ref="F77:S82" si="24">F14/F$20</f>
        <v>#DIV/0!</v>
      </c>
      <c r="G77" s="172" t="e">
        <f t="shared" si="24"/>
        <v>#DIV/0!</v>
      </c>
      <c r="H77" s="172" t="e">
        <f t="shared" si="24"/>
        <v>#DIV/0!</v>
      </c>
      <c r="I77" s="172" t="e">
        <f t="shared" si="24"/>
        <v>#DIV/0!</v>
      </c>
      <c r="J77" s="172" t="e">
        <f t="shared" si="24"/>
        <v>#DIV/0!</v>
      </c>
      <c r="K77" s="172" t="e">
        <f t="shared" si="24"/>
        <v>#DIV/0!</v>
      </c>
      <c r="L77" s="172" t="e">
        <f t="shared" si="24"/>
        <v>#DIV/0!</v>
      </c>
      <c r="M77" s="172" t="e">
        <f t="shared" ref="M77" si="25">M14/M$20</f>
        <v>#DIV/0!</v>
      </c>
      <c r="N77" s="172" t="e">
        <f t="shared" si="24"/>
        <v>#DIV/0!</v>
      </c>
      <c r="O77" s="172" t="e">
        <f t="shared" si="24"/>
        <v>#DIV/0!</v>
      </c>
      <c r="P77" s="172" t="e">
        <f t="shared" si="24"/>
        <v>#DIV/0!</v>
      </c>
      <c r="Q77" s="172" t="e">
        <f t="shared" si="24"/>
        <v>#DIV/0!</v>
      </c>
      <c r="R77" s="172" t="e">
        <f t="shared" si="24"/>
        <v>#DIV/0!</v>
      </c>
      <c r="S77" s="172" t="e">
        <f t="shared" si="24"/>
        <v>#DIV/0!</v>
      </c>
    </row>
    <row r="78" spans="1:19" x14ac:dyDescent="0.55000000000000004">
      <c r="D78" s="1" t="s">
        <v>417</v>
      </c>
      <c r="F78" s="172" t="e">
        <f t="shared" si="24"/>
        <v>#DIV/0!</v>
      </c>
      <c r="G78" s="172" t="e">
        <f t="shared" si="24"/>
        <v>#DIV/0!</v>
      </c>
      <c r="H78" s="172" t="e">
        <f t="shared" si="24"/>
        <v>#DIV/0!</v>
      </c>
      <c r="I78" s="172" t="e">
        <f t="shared" si="24"/>
        <v>#DIV/0!</v>
      </c>
      <c r="J78" s="172" t="e">
        <f t="shared" si="24"/>
        <v>#DIV/0!</v>
      </c>
      <c r="K78" s="172" t="e">
        <f t="shared" si="24"/>
        <v>#DIV/0!</v>
      </c>
      <c r="L78" s="172" t="e">
        <f t="shared" si="24"/>
        <v>#DIV/0!</v>
      </c>
      <c r="M78" s="172" t="e">
        <f t="shared" ref="M78" si="26">M15/M$20</f>
        <v>#DIV/0!</v>
      </c>
      <c r="N78" s="172" t="e">
        <f t="shared" si="24"/>
        <v>#DIV/0!</v>
      </c>
      <c r="O78" s="172" t="e">
        <f t="shared" si="24"/>
        <v>#DIV/0!</v>
      </c>
      <c r="P78" s="172" t="e">
        <f t="shared" si="24"/>
        <v>#DIV/0!</v>
      </c>
      <c r="Q78" s="172" t="e">
        <f t="shared" si="24"/>
        <v>#DIV/0!</v>
      </c>
      <c r="R78" s="172" t="e">
        <f t="shared" si="24"/>
        <v>#DIV/0!</v>
      </c>
      <c r="S78" s="172" t="e">
        <f t="shared" si="24"/>
        <v>#DIV/0!</v>
      </c>
    </row>
    <row r="79" spans="1:19" x14ac:dyDescent="0.55000000000000004">
      <c r="D79" s="1" t="s">
        <v>223</v>
      </c>
      <c r="F79" s="172" t="e">
        <f t="shared" si="24"/>
        <v>#DIV/0!</v>
      </c>
      <c r="G79" s="172" t="e">
        <f t="shared" si="24"/>
        <v>#DIV/0!</v>
      </c>
      <c r="H79" s="172" t="e">
        <f t="shared" si="24"/>
        <v>#DIV/0!</v>
      </c>
      <c r="I79" s="172" t="e">
        <f t="shared" si="24"/>
        <v>#DIV/0!</v>
      </c>
      <c r="J79" s="172" t="e">
        <f t="shared" si="24"/>
        <v>#DIV/0!</v>
      </c>
      <c r="K79" s="172" t="e">
        <f t="shared" si="24"/>
        <v>#DIV/0!</v>
      </c>
      <c r="L79" s="172" t="e">
        <f t="shared" si="24"/>
        <v>#DIV/0!</v>
      </c>
      <c r="M79" s="172" t="e">
        <f t="shared" ref="M79" si="27">M16/M$20</f>
        <v>#DIV/0!</v>
      </c>
      <c r="N79" s="172" t="e">
        <f t="shared" si="24"/>
        <v>#DIV/0!</v>
      </c>
      <c r="O79" s="172" t="e">
        <f t="shared" si="24"/>
        <v>#DIV/0!</v>
      </c>
      <c r="P79" s="172" t="e">
        <f t="shared" si="24"/>
        <v>#DIV/0!</v>
      </c>
      <c r="Q79" s="172" t="e">
        <f t="shared" si="24"/>
        <v>#DIV/0!</v>
      </c>
      <c r="R79" s="172" t="e">
        <f t="shared" si="24"/>
        <v>#DIV/0!</v>
      </c>
      <c r="S79" s="172" t="e">
        <f t="shared" si="24"/>
        <v>#DIV/0!</v>
      </c>
    </row>
    <row r="80" spans="1:19" x14ac:dyDescent="0.55000000000000004">
      <c r="D80" s="1" t="s">
        <v>224</v>
      </c>
      <c r="F80" s="172" t="e">
        <f t="shared" si="24"/>
        <v>#DIV/0!</v>
      </c>
      <c r="G80" s="172" t="e">
        <f t="shared" si="24"/>
        <v>#DIV/0!</v>
      </c>
      <c r="H80" s="172" t="e">
        <f t="shared" si="24"/>
        <v>#DIV/0!</v>
      </c>
      <c r="I80" s="172" t="e">
        <f t="shared" si="24"/>
        <v>#DIV/0!</v>
      </c>
      <c r="J80" s="172" t="e">
        <f t="shared" si="24"/>
        <v>#DIV/0!</v>
      </c>
      <c r="K80" s="172" t="e">
        <f t="shared" si="24"/>
        <v>#DIV/0!</v>
      </c>
      <c r="L80" s="172" t="e">
        <f t="shared" si="24"/>
        <v>#DIV/0!</v>
      </c>
      <c r="M80" s="172" t="e">
        <f t="shared" ref="M80" si="28">M17/M$20</f>
        <v>#DIV/0!</v>
      </c>
      <c r="N80" s="172" t="e">
        <f t="shared" si="24"/>
        <v>#DIV/0!</v>
      </c>
      <c r="O80" s="172" t="e">
        <f t="shared" si="24"/>
        <v>#DIV/0!</v>
      </c>
      <c r="P80" s="172" t="e">
        <f t="shared" si="24"/>
        <v>#DIV/0!</v>
      </c>
      <c r="Q80" s="172" t="e">
        <f t="shared" si="24"/>
        <v>#DIV/0!</v>
      </c>
      <c r="R80" s="172" t="e">
        <f t="shared" si="24"/>
        <v>#DIV/0!</v>
      </c>
      <c r="S80" s="172" t="e">
        <f t="shared" si="24"/>
        <v>#DIV/0!</v>
      </c>
    </row>
    <row r="81" spans="4:19" x14ac:dyDescent="0.55000000000000004">
      <c r="D81" s="1" t="s">
        <v>225</v>
      </c>
      <c r="F81" s="172" t="e">
        <f t="shared" si="24"/>
        <v>#DIV/0!</v>
      </c>
      <c r="G81" s="172" t="e">
        <f t="shared" si="24"/>
        <v>#DIV/0!</v>
      </c>
      <c r="H81" s="172" t="e">
        <f t="shared" si="24"/>
        <v>#DIV/0!</v>
      </c>
      <c r="I81" s="172" t="e">
        <f t="shared" si="24"/>
        <v>#DIV/0!</v>
      </c>
      <c r="J81" s="172" t="e">
        <f t="shared" si="24"/>
        <v>#DIV/0!</v>
      </c>
      <c r="K81" s="172" t="e">
        <f t="shared" si="24"/>
        <v>#DIV/0!</v>
      </c>
      <c r="L81" s="172" t="e">
        <f t="shared" si="24"/>
        <v>#DIV/0!</v>
      </c>
      <c r="M81" s="172" t="e">
        <f t="shared" ref="M81" si="29">M18/M$20</f>
        <v>#DIV/0!</v>
      </c>
      <c r="N81" s="172" t="e">
        <f t="shared" si="24"/>
        <v>#DIV/0!</v>
      </c>
      <c r="O81" s="172" t="e">
        <f t="shared" si="24"/>
        <v>#DIV/0!</v>
      </c>
      <c r="P81" s="172" t="e">
        <f t="shared" si="24"/>
        <v>#DIV/0!</v>
      </c>
      <c r="Q81" s="172" t="e">
        <f t="shared" si="24"/>
        <v>#DIV/0!</v>
      </c>
      <c r="R81" s="172" t="e">
        <f t="shared" si="24"/>
        <v>#DIV/0!</v>
      </c>
      <c r="S81" s="172" t="e">
        <f t="shared" si="24"/>
        <v>#DIV/0!</v>
      </c>
    </row>
    <row r="82" spans="4:19" x14ac:dyDescent="0.55000000000000004">
      <c r="D82" s="1" t="s">
        <v>226</v>
      </c>
      <c r="F82" s="172" t="e">
        <f t="shared" si="24"/>
        <v>#DIV/0!</v>
      </c>
      <c r="G82" s="172" t="e">
        <f t="shared" si="24"/>
        <v>#DIV/0!</v>
      </c>
      <c r="H82" s="172" t="e">
        <f t="shared" si="24"/>
        <v>#DIV/0!</v>
      </c>
      <c r="I82" s="172" t="e">
        <f t="shared" si="24"/>
        <v>#DIV/0!</v>
      </c>
      <c r="J82" s="172" t="e">
        <f t="shared" si="24"/>
        <v>#DIV/0!</v>
      </c>
      <c r="K82" s="172" t="e">
        <f t="shared" si="24"/>
        <v>#DIV/0!</v>
      </c>
      <c r="L82" s="172" t="e">
        <f t="shared" si="24"/>
        <v>#DIV/0!</v>
      </c>
      <c r="M82" s="172" t="e">
        <f t="shared" ref="M82" si="30">M19/M$20</f>
        <v>#DIV/0!</v>
      </c>
      <c r="N82" s="172" t="e">
        <f t="shared" si="24"/>
        <v>#DIV/0!</v>
      </c>
      <c r="O82" s="172" t="e">
        <f t="shared" si="24"/>
        <v>#DIV/0!</v>
      </c>
      <c r="P82" s="172" t="e">
        <f t="shared" si="24"/>
        <v>#DIV/0!</v>
      </c>
      <c r="Q82" s="172" t="e">
        <f t="shared" si="24"/>
        <v>#DIV/0!</v>
      </c>
      <c r="R82" s="172" t="e">
        <f t="shared" si="24"/>
        <v>#DIV/0!</v>
      </c>
      <c r="S82" s="172" t="e">
        <f t="shared" si="24"/>
        <v>#DIV/0!</v>
      </c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S85" si="31">G23/G$30</f>
        <v>#DIV/0!</v>
      </c>
      <c r="H85" s="172" t="e">
        <f t="shared" si="31"/>
        <v>#DIV/0!</v>
      </c>
      <c r="I85" s="172" t="e">
        <f t="shared" si="31"/>
        <v>#DIV/0!</v>
      </c>
      <c r="J85" s="172" t="e">
        <f t="shared" si="31"/>
        <v>#DIV/0!</v>
      </c>
      <c r="K85" s="172" t="e">
        <f t="shared" si="31"/>
        <v>#DIV/0!</v>
      </c>
      <c r="L85" s="172" t="e">
        <f t="shared" si="31"/>
        <v>#DIV/0!</v>
      </c>
      <c r="M85" s="172" t="e">
        <f t="shared" ref="M85" si="32">M23/M$30</f>
        <v>#DIV/0!</v>
      </c>
      <c r="N85" s="172" t="e">
        <f t="shared" si="31"/>
        <v>#DIV/0!</v>
      </c>
      <c r="O85" s="172" t="e">
        <f t="shared" si="31"/>
        <v>#DIV/0!</v>
      </c>
      <c r="P85" s="172" t="e">
        <f t="shared" si="31"/>
        <v>#DIV/0!</v>
      </c>
      <c r="Q85" s="172" t="e">
        <f t="shared" si="31"/>
        <v>#DIV/0!</v>
      </c>
      <c r="R85" s="172" t="e">
        <f t="shared" si="31"/>
        <v>#DIV/0!</v>
      </c>
      <c r="S85" s="172" t="e">
        <f t="shared" si="31"/>
        <v>#DIV/0!</v>
      </c>
    </row>
    <row r="86" spans="4:19" x14ac:dyDescent="0.55000000000000004">
      <c r="D86" s="1" t="s">
        <v>416</v>
      </c>
      <c r="F86" s="172" t="e">
        <f t="shared" ref="F86:S91" si="33">F24/F$30</f>
        <v>#DIV/0!</v>
      </c>
      <c r="G86" s="172" t="e">
        <f t="shared" si="33"/>
        <v>#DIV/0!</v>
      </c>
      <c r="H86" s="172" t="e">
        <f t="shared" si="33"/>
        <v>#DIV/0!</v>
      </c>
      <c r="I86" s="172" t="e">
        <f t="shared" si="33"/>
        <v>#DIV/0!</v>
      </c>
      <c r="J86" s="172" t="e">
        <f t="shared" si="33"/>
        <v>#DIV/0!</v>
      </c>
      <c r="K86" s="172" t="e">
        <f t="shared" si="33"/>
        <v>#DIV/0!</v>
      </c>
      <c r="L86" s="172" t="e">
        <f t="shared" si="33"/>
        <v>#DIV/0!</v>
      </c>
      <c r="M86" s="172" t="e">
        <f t="shared" ref="M86" si="34">M24/M$30</f>
        <v>#DIV/0!</v>
      </c>
      <c r="N86" s="172" t="e">
        <f t="shared" si="33"/>
        <v>#DIV/0!</v>
      </c>
      <c r="O86" s="172" t="e">
        <f t="shared" si="33"/>
        <v>#DIV/0!</v>
      </c>
      <c r="P86" s="172" t="e">
        <f t="shared" si="33"/>
        <v>#DIV/0!</v>
      </c>
      <c r="Q86" s="172" t="e">
        <f t="shared" si="33"/>
        <v>#DIV/0!</v>
      </c>
      <c r="R86" s="172" t="e">
        <f t="shared" si="33"/>
        <v>#DIV/0!</v>
      </c>
      <c r="S86" s="172" t="e">
        <f t="shared" si="33"/>
        <v>#DIV/0!</v>
      </c>
    </row>
    <row r="87" spans="4:19" x14ac:dyDescent="0.55000000000000004">
      <c r="D87" s="1" t="s">
        <v>417</v>
      </c>
      <c r="F87" s="172" t="e">
        <f t="shared" si="33"/>
        <v>#DIV/0!</v>
      </c>
      <c r="G87" s="172" t="e">
        <f t="shared" si="33"/>
        <v>#DIV/0!</v>
      </c>
      <c r="H87" s="172" t="e">
        <f t="shared" si="33"/>
        <v>#DIV/0!</v>
      </c>
      <c r="I87" s="172" t="e">
        <f t="shared" si="33"/>
        <v>#DIV/0!</v>
      </c>
      <c r="J87" s="172" t="e">
        <f t="shared" si="33"/>
        <v>#DIV/0!</v>
      </c>
      <c r="K87" s="172" t="e">
        <f t="shared" si="33"/>
        <v>#DIV/0!</v>
      </c>
      <c r="L87" s="172" t="e">
        <f t="shared" si="33"/>
        <v>#DIV/0!</v>
      </c>
      <c r="M87" s="172" t="e">
        <f t="shared" ref="M87" si="35">M25/M$30</f>
        <v>#DIV/0!</v>
      </c>
      <c r="N87" s="172" t="e">
        <f t="shared" si="33"/>
        <v>#DIV/0!</v>
      </c>
      <c r="O87" s="172" t="e">
        <f t="shared" si="33"/>
        <v>#DIV/0!</v>
      </c>
      <c r="P87" s="172" t="e">
        <f t="shared" si="33"/>
        <v>#DIV/0!</v>
      </c>
      <c r="Q87" s="172" t="e">
        <f t="shared" si="33"/>
        <v>#DIV/0!</v>
      </c>
      <c r="R87" s="172" t="e">
        <f t="shared" si="33"/>
        <v>#DIV/0!</v>
      </c>
      <c r="S87" s="172" t="e">
        <f t="shared" si="33"/>
        <v>#DIV/0!</v>
      </c>
    </row>
    <row r="88" spans="4:19" x14ac:dyDescent="0.55000000000000004">
      <c r="D88" s="1" t="s">
        <v>223</v>
      </c>
      <c r="F88" s="172" t="e">
        <f t="shared" si="33"/>
        <v>#DIV/0!</v>
      </c>
      <c r="G88" s="172" t="e">
        <f t="shared" si="33"/>
        <v>#DIV/0!</v>
      </c>
      <c r="H88" s="172" t="e">
        <f t="shared" si="33"/>
        <v>#DIV/0!</v>
      </c>
      <c r="I88" s="172" t="e">
        <f t="shared" si="33"/>
        <v>#DIV/0!</v>
      </c>
      <c r="J88" s="172" t="e">
        <f t="shared" si="33"/>
        <v>#DIV/0!</v>
      </c>
      <c r="K88" s="172" t="e">
        <f t="shared" si="33"/>
        <v>#DIV/0!</v>
      </c>
      <c r="L88" s="172" t="e">
        <f t="shared" si="33"/>
        <v>#DIV/0!</v>
      </c>
      <c r="M88" s="172" t="e">
        <f t="shared" ref="M88" si="36">M26/M$30</f>
        <v>#DIV/0!</v>
      </c>
      <c r="N88" s="172" t="e">
        <f t="shared" si="33"/>
        <v>#DIV/0!</v>
      </c>
      <c r="O88" s="172" t="e">
        <f t="shared" si="33"/>
        <v>#DIV/0!</v>
      </c>
      <c r="P88" s="172" t="e">
        <f t="shared" si="33"/>
        <v>#DIV/0!</v>
      </c>
      <c r="Q88" s="172" t="e">
        <f t="shared" si="33"/>
        <v>#DIV/0!</v>
      </c>
      <c r="R88" s="172" t="e">
        <f t="shared" si="33"/>
        <v>#DIV/0!</v>
      </c>
      <c r="S88" s="172" t="e">
        <f t="shared" si="33"/>
        <v>#DIV/0!</v>
      </c>
    </row>
    <row r="89" spans="4:19" x14ac:dyDescent="0.55000000000000004">
      <c r="D89" s="1" t="s">
        <v>224</v>
      </c>
      <c r="F89" s="172" t="e">
        <f t="shared" si="33"/>
        <v>#DIV/0!</v>
      </c>
      <c r="G89" s="172" t="e">
        <f t="shared" si="33"/>
        <v>#DIV/0!</v>
      </c>
      <c r="H89" s="172" t="e">
        <f t="shared" si="33"/>
        <v>#DIV/0!</v>
      </c>
      <c r="I89" s="172" t="e">
        <f t="shared" si="33"/>
        <v>#DIV/0!</v>
      </c>
      <c r="J89" s="172" t="e">
        <f t="shared" si="33"/>
        <v>#DIV/0!</v>
      </c>
      <c r="K89" s="172" t="e">
        <f t="shared" si="33"/>
        <v>#DIV/0!</v>
      </c>
      <c r="L89" s="172" t="e">
        <f t="shared" si="33"/>
        <v>#DIV/0!</v>
      </c>
      <c r="M89" s="172" t="e">
        <f t="shared" ref="M89" si="37">M27/M$30</f>
        <v>#DIV/0!</v>
      </c>
      <c r="N89" s="172" t="e">
        <f t="shared" si="33"/>
        <v>#DIV/0!</v>
      </c>
      <c r="O89" s="172" t="e">
        <f t="shared" si="33"/>
        <v>#DIV/0!</v>
      </c>
      <c r="P89" s="172" t="e">
        <f t="shared" si="33"/>
        <v>#DIV/0!</v>
      </c>
      <c r="Q89" s="172" t="e">
        <f t="shared" si="33"/>
        <v>#DIV/0!</v>
      </c>
      <c r="R89" s="172" t="e">
        <f t="shared" si="33"/>
        <v>#DIV/0!</v>
      </c>
      <c r="S89" s="172" t="e">
        <f t="shared" si="33"/>
        <v>#DIV/0!</v>
      </c>
    </row>
    <row r="90" spans="4:19" x14ac:dyDescent="0.55000000000000004">
      <c r="D90" s="1" t="s">
        <v>225</v>
      </c>
      <c r="F90" s="172" t="e">
        <f t="shared" si="33"/>
        <v>#DIV/0!</v>
      </c>
      <c r="G90" s="172" t="e">
        <f t="shared" si="33"/>
        <v>#DIV/0!</v>
      </c>
      <c r="H90" s="172" t="e">
        <f t="shared" si="33"/>
        <v>#DIV/0!</v>
      </c>
      <c r="I90" s="172" t="e">
        <f t="shared" si="33"/>
        <v>#DIV/0!</v>
      </c>
      <c r="J90" s="172" t="e">
        <f t="shared" si="33"/>
        <v>#DIV/0!</v>
      </c>
      <c r="K90" s="172" t="e">
        <f t="shared" si="33"/>
        <v>#DIV/0!</v>
      </c>
      <c r="L90" s="172" t="e">
        <f t="shared" si="33"/>
        <v>#DIV/0!</v>
      </c>
      <c r="M90" s="172" t="e">
        <f t="shared" ref="M90" si="38">M28/M$30</f>
        <v>#DIV/0!</v>
      </c>
      <c r="N90" s="172" t="e">
        <f t="shared" si="33"/>
        <v>#DIV/0!</v>
      </c>
      <c r="O90" s="172" t="e">
        <f t="shared" si="33"/>
        <v>#DIV/0!</v>
      </c>
      <c r="P90" s="172" t="e">
        <f t="shared" si="33"/>
        <v>#DIV/0!</v>
      </c>
      <c r="Q90" s="172" t="e">
        <f t="shared" si="33"/>
        <v>#DIV/0!</v>
      </c>
      <c r="R90" s="172" t="e">
        <f t="shared" si="33"/>
        <v>#DIV/0!</v>
      </c>
      <c r="S90" s="172" t="e">
        <f t="shared" si="33"/>
        <v>#DIV/0!</v>
      </c>
    </row>
    <row r="91" spans="4:19" x14ac:dyDescent="0.55000000000000004">
      <c r="D91" s="1" t="s">
        <v>226</v>
      </c>
      <c r="F91" s="172" t="e">
        <f t="shared" si="33"/>
        <v>#DIV/0!</v>
      </c>
      <c r="G91" s="172" t="e">
        <f t="shared" si="33"/>
        <v>#DIV/0!</v>
      </c>
      <c r="H91" s="172" t="e">
        <f t="shared" si="33"/>
        <v>#DIV/0!</v>
      </c>
      <c r="I91" s="172" t="e">
        <f t="shared" si="33"/>
        <v>#DIV/0!</v>
      </c>
      <c r="J91" s="172" t="e">
        <f t="shared" si="33"/>
        <v>#DIV/0!</v>
      </c>
      <c r="K91" s="172" t="e">
        <f t="shared" si="33"/>
        <v>#DIV/0!</v>
      </c>
      <c r="L91" s="172" t="e">
        <f t="shared" si="33"/>
        <v>#DIV/0!</v>
      </c>
      <c r="M91" s="172" t="e">
        <f t="shared" ref="M91" si="39">M29/M$30</f>
        <v>#DIV/0!</v>
      </c>
      <c r="N91" s="172" t="e">
        <f t="shared" si="33"/>
        <v>#DIV/0!</v>
      </c>
      <c r="O91" s="172" t="e">
        <f t="shared" si="33"/>
        <v>#DIV/0!</v>
      </c>
      <c r="P91" s="172" t="e">
        <f t="shared" si="33"/>
        <v>#DIV/0!</v>
      </c>
      <c r="Q91" s="172" t="e">
        <f t="shared" si="33"/>
        <v>#DIV/0!</v>
      </c>
      <c r="R91" s="172" t="e">
        <f t="shared" si="33"/>
        <v>#DIV/0!</v>
      </c>
      <c r="S91" s="172" t="e">
        <f t="shared" si="33"/>
        <v>#DIV/0!</v>
      </c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S94" si="40">G33/G$40</f>
        <v>#DIV/0!</v>
      </c>
      <c r="H94" s="172" t="e">
        <f t="shared" si="40"/>
        <v>#DIV/0!</v>
      </c>
      <c r="I94" s="172" t="e">
        <f t="shared" si="40"/>
        <v>#DIV/0!</v>
      </c>
      <c r="J94" s="172" t="e">
        <f t="shared" si="40"/>
        <v>#DIV/0!</v>
      </c>
      <c r="K94" s="172" t="e">
        <f t="shared" si="40"/>
        <v>#DIV/0!</v>
      </c>
      <c r="L94" s="172" t="e">
        <f t="shared" si="40"/>
        <v>#DIV/0!</v>
      </c>
      <c r="M94" s="172" t="e">
        <f t="shared" ref="M94" si="41">M33/M$40</f>
        <v>#DIV/0!</v>
      </c>
      <c r="N94" s="172" t="e">
        <f t="shared" si="40"/>
        <v>#DIV/0!</v>
      </c>
      <c r="O94" s="172" t="e">
        <f t="shared" si="40"/>
        <v>#DIV/0!</v>
      </c>
      <c r="P94" s="172" t="e">
        <f t="shared" si="40"/>
        <v>#DIV/0!</v>
      </c>
      <c r="Q94" s="172" t="e">
        <f t="shared" si="40"/>
        <v>#DIV/0!</v>
      </c>
      <c r="R94" s="172" t="e">
        <f t="shared" si="40"/>
        <v>#DIV/0!</v>
      </c>
      <c r="S94" s="172" t="e">
        <f t="shared" si="40"/>
        <v>#DIV/0!</v>
      </c>
    </row>
    <row r="95" spans="4:19" x14ac:dyDescent="0.55000000000000004">
      <c r="D95" s="1" t="s">
        <v>416</v>
      </c>
      <c r="F95" s="172" t="e">
        <f t="shared" ref="F95:S100" si="42">F34/F$40</f>
        <v>#DIV/0!</v>
      </c>
      <c r="G95" s="172" t="e">
        <f t="shared" si="42"/>
        <v>#DIV/0!</v>
      </c>
      <c r="H95" s="172" t="e">
        <f t="shared" si="42"/>
        <v>#DIV/0!</v>
      </c>
      <c r="I95" s="172" t="e">
        <f t="shared" si="42"/>
        <v>#DIV/0!</v>
      </c>
      <c r="J95" s="172" t="e">
        <f t="shared" si="42"/>
        <v>#DIV/0!</v>
      </c>
      <c r="K95" s="172" t="e">
        <f t="shared" si="42"/>
        <v>#DIV/0!</v>
      </c>
      <c r="L95" s="172" t="e">
        <f t="shared" si="42"/>
        <v>#DIV/0!</v>
      </c>
      <c r="M95" s="172" t="e">
        <f t="shared" ref="M95" si="43">M34/M$40</f>
        <v>#DIV/0!</v>
      </c>
      <c r="N95" s="172" t="e">
        <f t="shared" si="42"/>
        <v>#DIV/0!</v>
      </c>
      <c r="O95" s="172" t="e">
        <f t="shared" si="42"/>
        <v>#DIV/0!</v>
      </c>
      <c r="P95" s="172" t="e">
        <f t="shared" si="42"/>
        <v>#DIV/0!</v>
      </c>
      <c r="Q95" s="172" t="e">
        <f t="shared" si="42"/>
        <v>#DIV/0!</v>
      </c>
      <c r="R95" s="172" t="e">
        <f t="shared" si="42"/>
        <v>#DIV/0!</v>
      </c>
      <c r="S95" s="172" t="e">
        <f t="shared" si="42"/>
        <v>#DIV/0!</v>
      </c>
    </row>
    <row r="96" spans="4:19" x14ac:dyDescent="0.55000000000000004">
      <c r="D96" s="1" t="s">
        <v>417</v>
      </c>
      <c r="F96" s="172" t="e">
        <f t="shared" si="42"/>
        <v>#DIV/0!</v>
      </c>
      <c r="G96" s="172" t="e">
        <f t="shared" si="42"/>
        <v>#DIV/0!</v>
      </c>
      <c r="H96" s="172" t="e">
        <f t="shared" si="42"/>
        <v>#DIV/0!</v>
      </c>
      <c r="I96" s="172" t="e">
        <f t="shared" si="42"/>
        <v>#DIV/0!</v>
      </c>
      <c r="J96" s="172" t="e">
        <f t="shared" si="42"/>
        <v>#DIV/0!</v>
      </c>
      <c r="K96" s="172" t="e">
        <f t="shared" si="42"/>
        <v>#DIV/0!</v>
      </c>
      <c r="L96" s="172" t="e">
        <f t="shared" si="42"/>
        <v>#DIV/0!</v>
      </c>
      <c r="M96" s="172" t="e">
        <f t="shared" ref="M96" si="44">M35/M$40</f>
        <v>#DIV/0!</v>
      </c>
      <c r="N96" s="172" t="e">
        <f t="shared" si="42"/>
        <v>#DIV/0!</v>
      </c>
      <c r="O96" s="172" t="e">
        <f t="shared" si="42"/>
        <v>#DIV/0!</v>
      </c>
      <c r="P96" s="172" t="e">
        <f t="shared" si="42"/>
        <v>#DIV/0!</v>
      </c>
      <c r="Q96" s="172" t="e">
        <f t="shared" si="42"/>
        <v>#DIV/0!</v>
      </c>
      <c r="R96" s="172" t="e">
        <f t="shared" si="42"/>
        <v>#DIV/0!</v>
      </c>
      <c r="S96" s="172" t="e">
        <f t="shared" si="42"/>
        <v>#DIV/0!</v>
      </c>
    </row>
    <row r="97" spans="4:19" x14ac:dyDescent="0.55000000000000004">
      <c r="D97" s="1" t="s">
        <v>223</v>
      </c>
      <c r="F97" s="172" t="e">
        <f t="shared" si="42"/>
        <v>#DIV/0!</v>
      </c>
      <c r="G97" s="172" t="e">
        <f t="shared" si="42"/>
        <v>#DIV/0!</v>
      </c>
      <c r="H97" s="172" t="e">
        <f t="shared" si="42"/>
        <v>#DIV/0!</v>
      </c>
      <c r="I97" s="172" t="e">
        <f t="shared" si="42"/>
        <v>#DIV/0!</v>
      </c>
      <c r="J97" s="172" t="e">
        <f t="shared" si="42"/>
        <v>#DIV/0!</v>
      </c>
      <c r="K97" s="172" t="e">
        <f t="shared" si="42"/>
        <v>#DIV/0!</v>
      </c>
      <c r="L97" s="172" t="e">
        <f t="shared" si="42"/>
        <v>#DIV/0!</v>
      </c>
      <c r="M97" s="172" t="e">
        <f t="shared" ref="M97" si="45">M36/M$40</f>
        <v>#DIV/0!</v>
      </c>
      <c r="N97" s="172" t="e">
        <f t="shared" si="42"/>
        <v>#DIV/0!</v>
      </c>
      <c r="O97" s="172" t="e">
        <f t="shared" si="42"/>
        <v>#DIV/0!</v>
      </c>
      <c r="P97" s="172" t="e">
        <f t="shared" si="42"/>
        <v>#DIV/0!</v>
      </c>
      <c r="Q97" s="172" t="e">
        <f t="shared" si="42"/>
        <v>#DIV/0!</v>
      </c>
      <c r="R97" s="172" t="e">
        <f t="shared" si="42"/>
        <v>#DIV/0!</v>
      </c>
      <c r="S97" s="172" t="e">
        <f t="shared" si="42"/>
        <v>#DIV/0!</v>
      </c>
    </row>
    <row r="98" spans="4:19" x14ac:dyDescent="0.55000000000000004">
      <c r="D98" s="1" t="s">
        <v>224</v>
      </c>
      <c r="F98" s="172" t="e">
        <f t="shared" si="42"/>
        <v>#DIV/0!</v>
      </c>
      <c r="G98" s="172" t="e">
        <f t="shared" si="42"/>
        <v>#DIV/0!</v>
      </c>
      <c r="H98" s="172" t="e">
        <f t="shared" si="42"/>
        <v>#DIV/0!</v>
      </c>
      <c r="I98" s="172" t="e">
        <f t="shared" si="42"/>
        <v>#DIV/0!</v>
      </c>
      <c r="J98" s="172" t="e">
        <f t="shared" si="42"/>
        <v>#DIV/0!</v>
      </c>
      <c r="K98" s="172" t="e">
        <f t="shared" si="42"/>
        <v>#DIV/0!</v>
      </c>
      <c r="L98" s="172" t="e">
        <f t="shared" si="42"/>
        <v>#DIV/0!</v>
      </c>
      <c r="M98" s="172" t="e">
        <f t="shared" ref="M98" si="46">M37/M$40</f>
        <v>#DIV/0!</v>
      </c>
      <c r="N98" s="172" t="e">
        <f t="shared" si="42"/>
        <v>#DIV/0!</v>
      </c>
      <c r="O98" s="172" t="e">
        <f t="shared" si="42"/>
        <v>#DIV/0!</v>
      </c>
      <c r="P98" s="172" t="e">
        <f t="shared" si="42"/>
        <v>#DIV/0!</v>
      </c>
      <c r="Q98" s="172" t="e">
        <f t="shared" si="42"/>
        <v>#DIV/0!</v>
      </c>
      <c r="R98" s="172" t="e">
        <f t="shared" si="42"/>
        <v>#DIV/0!</v>
      </c>
      <c r="S98" s="172" t="e">
        <f t="shared" si="42"/>
        <v>#DIV/0!</v>
      </c>
    </row>
    <row r="99" spans="4:19" x14ac:dyDescent="0.55000000000000004">
      <c r="D99" s="1" t="s">
        <v>225</v>
      </c>
      <c r="F99" s="172" t="e">
        <f t="shared" si="42"/>
        <v>#DIV/0!</v>
      </c>
      <c r="G99" s="172" t="e">
        <f t="shared" si="42"/>
        <v>#DIV/0!</v>
      </c>
      <c r="H99" s="172" t="e">
        <f t="shared" si="42"/>
        <v>#DIV/0!</v>
      </c>
      <c r="I99" s="172" t="e">
        <f t="shared" si="42"/>
        <v>#DIV/0!</v>
      </c>
      <c r="J99" s="172" t="e">
        <f t="shared" si="42"/>
        <v>#DIV/0!</v>
      </c>
      <c r="K99" s="172" t="e">
        <f t="shared" si="42"/>
        <v>#DIV/0!</v>
      </c>
      <c r="L99" s="172" t="e">
        <f t="shared" si="42"/>
        <v>#DIV/0!</v>
      </c>
      <c r="M99" s="172" t="e">
        <f t="shared" ref="M99" si="47">M38/M$40</f>
        <v>#DIV/0!</v>
      </c>
      <c r="N99" s="172" t="e">
        <f t="shared" si="42"/>
        <v>#DIV/0!</v>
      </c>
      <c r="O99" s="172" t="e">
        <f t="shared" si="42"/>
        <v>#DIV/0!</v>
      </c>
      <c r="P99" s="172" t="e">
        <f t="shared" si="42"/>
        <v>#DIV/0!</v>
      </c>
      <c r="Q99" s="172" t="e">
        <f t="shared" si="42"/>
        <v>#DIV/0!</v>
      </c>
      <c r="R99" s="172" t="e">
        <f t="shared" si="42"/>
        <v>#DIV/0!</v>
      </c>
      <c r="S99" s="172" t="e">
        <f t="shared" si="42"/>
        <v>#DIV/0!</v>
      </c>
    </row>
    <row r="100" spans="4:19" x14ac:dyDescent="0.55000000000000004">
      <c r="D100" s="1" t="s">
        <v>226</v>
      </c>
      <c r="F100" s="172" t="e">
        <f t="shared" si="42"/>
        <v>#DIV/0!</v>
      </c>
      <c r="G100" s="172" t="e">
        <f t="shared" si="42"/>
        <v>#DIV/0!</v>
      </c>
      <c r="H100" s="172" t="e">
        <f t="shared" si="42"/>
        <v>#DIV/0!</v>
      </c>
      <c r="I100" s="172" t="e">
        <f t="shared" si="42"/>
        <v>#DIV/0!</v>
      </c>
      <c r="J100" s="172" t="e">
        <f t="shared" si="42"/>
        <v>#DIV/0!</v>
      </c>
      <c r="K100" s="172" t="e">
        <f t="shared" si="42"/>
        <v>#DIV/0!</v>
      </c>
      <c r="L100" s="172" t="e">
        <f t="shared" si="42"/>
        <v>#DIV/0!</v>
      </c>
      <c r="M100" s="172" t="e">
        <f t="shared" ref="M100" si="48">M39/M$40</f>
        <v>#DIV/0!</v>
      </c>
      <c r="N100" s="172" t="e">
        <f t="shared" si="42"/>
        <v>#DIV/0!</v>
      </c>
      <c r="O100" s="172" t="e">
        <f t="shared" si="42"/>
        <v>#DIV/0!</v>
      </c>
      <c r="P100" s="172" t="e">
        <f t="shared" si="42"/>
        <v>#DIV/0!</v>
      </c>
      <c r="Q100" s="172" t="e">
        <f t="shared" si="42"/>
        <v>#DIV/0!</v>
      </c>
      <c r="R100" s="172" t="e">
        <f t="shared" si="42"/>
        <v>#DIV/0!</v>
      </c>
      <c r="S100" s="172" t="e">
        <f t="shared" si="42"/>
        <v>#DIV/0!</v>
      </c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S104" si="49">G44/G$51</f>
        <v>#DIV/0!</v>
      </c>
      <c r="H104" s="172" t="e">
        <f t="shared" si="49"/>
        <v>#DIV/0!</v>
      </c>
      <c r="I104" s="172" t="e">
        <f t="shared" si="49"/>
        <v>#DIV/0!</v>
      </c>
      <c r="J104" s="172" t="e">
        <f t="shared" si="49"/>
        <v>#DIV/0!</v>
      </c>
      <c r="K104" s="172" t="e">
        <f t="shared" si="49"/>
        <v>#DIV/0!</v>
      </c>
      <c r="L104" s="172" t="e">
        <f t="shared" si="49"/>
        <v>#DIV/0!</v>
      </c>
      <c r="M104" s="172" t="e">
        <f t="shared" ref="M104" si="50">M44/M$51</f>
        <v>#DIV/0!</v>
      </c>
      <c r="N104" s="172" t="e">
        <f t="shared" si="49"/>
        <v>#DIV/0!</v>
      </c>
      <c r="O104" s="172" t="e">
        <f t="shared" si="49"/>
        <v>#DIV/0!</v>
      </c>
      <c r="P104" s="172" t="e">
        <f t="shared" si="49"/>
        <v>#DIV/0!</v>
      </c>
      <c r="Q104" s="172" t="e">
        <f t="shared" si="49"/>
        <v>#DIV/0!</v>
      </c>
      <c r="R104" s="172" t="e">
        <f t="shared" si="49"/>
        <v>#DIV/0!</v>
      </c>
      <c r="S104" s="172" t="e">
        <f t="shared" si="49"/>
        <v>#DIV/0!</v>
      </c>
    </row>
    <row r="105" spans="4:19" x14ac:dyDescent="0.55000000000000004">
      <c r="D105" s="1" t="s">
        <v>416</v>
      </c>
      <c r="F105" s="172" t="e">
        <f t="shared" ref="F105:S110" si="51">F45/F$51</f>
        <v>#DIV/0!</v>
      </c>
      <c r="G105" s="172" t="e">
        <f t="shared" si="51"/>
        <v>#DIV/0!</v>
      </c>
      <c r="H105" s="172" t="e">
        <f t="shared" si="51"/>
        <v>#DIV/0!</v>
      </c>
      <c r="I105" s="172" t="e">
        <f t="shared" si="51"/>
        <v>#DIV/0!</v>
      </c>
      <c r="J105" s="172" t="e">
        <f t="shared" si="51"/>
        <v>#DIV/0!</v>
      </c>
      <c r="K105" s="172" t="e">
        <f t="shared" si="51"/>
        <v>#DIV/0!</v>
      </c>
      <c r="L105" s="172" t="e">
        <f t="shared" si="51"/>
        <v>#DIV/0!</v>
      </c>
      <c r="M105" s="172" t="e">
        <f t="shared" ref="M105" si="52">M45/M$51</f>
        <v>#DIV/0!</v>
      </c>
      <c r="N105" s="172" t="e">
        <f t="shared" si="51"/>
        <v>#DIV/0!</v>
      </c>
      <c r="O105" s="172" t="e">
        <f t="shared" si="51"/>
        <v>#DIV/0!</v>
      </c>
      <c r="P105" s="172" t="e">
        <f t="shared" si="51"/>
        <v>#DIV/0!</v>
      </c>
      <c r="Q105" s="172" t="e">
        <f t="shared" si="51"/>
        <v>#DIV/0!</v>
      </c>
      <c r="R105" s="172" t="e">
        <f t="shared" si="51"/>
        <v>#DIV/0!</v>
      </c>
      <c r="S105" s="172" t="e">
        <f t="shared" si="51"/>
        <v>#DIV/0!</v>
      </c>
    </row>
    <row r="106" spans="4:19" x14ac:dyDescent="0.55000000000000004">
      <c r="D106" s="1" t="s">
        <v>417</v>
      </c>
      <c r="F106" s="172" t="e">
        <f t="shared" si="51"/>
        <v>#DIV/0!</v>
      </c>
      <c r="G106" s="172" t="e">
        <f t="shared" si="51"/>
        <v>#DIV/0!</v>
      </c>
      <c r="H106" s="172" t="e">
        <f t="shared" si="51"/>
        <v>#DIV/0!</v>
      </c>
      <c r="I106" s="172" t="e">
        <f t="shared" si="51"/>
        <v>#DIV/0!</v>
      </c>
      <c r="J106" s="172" t="e">
        <f t="shared" si="51"/>
        <v>#DIV/0!</v>
      </c>
      <c r="K106" s="172" t="e">
        <f t="shared" si="51"/>
        <v>#DIV/0!</v>
      </c>
      <c r="L106" s="172" t="e">
        <f t="shared" si="51"/>
        <v>#DIV/0!</v>
      </c>
      <c r="M106" s="172" t="e">
        <f t="shared" ref="M106" si="53">M46/M$51</f>
        <v>#DIV/0!</v>
      </c>
      <c r="N106" s="172" t="e">
        <f t="shared" si="51"/>
        <v>#DIV/0!</v>
      </c>
      <c r="O106" s="172" t="e">
        <f t="shared" si="51"/>
        <v>#DIV/0!</v>
      </c>
      <c r="P106" s="172" t="e">
        <f t="shared" si="51"/>
        <v>#DIV/0!</v>
      </c>
      <c r="Q106" s="172" t="e">
        <f t="shared" si="51"/>
        <v>#DIV/0!</v>
      </c>
      <c r="R106" s="172" t="e">
        <f t="shared" si="51"/>
        <v>#DIV/0!</v>
      </c>
      <c r="S106" s="172" t="e">
        <f t="shared" si="51"/>
        <v>#DIV/0!</v>
      </c>
    </row>
    <row r="107" spans="4:19" x14ac:dyDescent="0.55000000000000004">
      <c r="D107" s="1" t="s">
        <v>223</v>
      </c>
      <c r="F107" s="172" t="e">
        <f t="shared" si="51"/>
        <v>#DIV/0!</v>
      </c>
      <c r="G107" s="172" t="e">
        <f t="shared" si="51"/>
        <v>#DIV/0!</v>
      </c>
      <c r="H107" s="172" t="e">
        <f t="shared" si="51"/>
        <v>#DIV/0!</v>
      </c>
      <c r="I107" s="172" t="e">
        <f t="shared" si="51"/>
        <v>#DIV/0!</v>
      </c>
      <c r="J107" s="172" t="e">
        <f t="shared" si="51"/>
        <v>#DIV/0!</v>
      </c>
      <c r="K107" s="172" t="e">
        <f t="shared" si="51"/>
        <v>#DIV/0!</v>
      </c>
      <c r="L107" s="172" t="e">
        <f t="shared" si="51"/>
        <v>#DIV/0!</v>
      </c>
      <c r="M107" s="172" t="e">
        <f t="shared" ref="M107" si="54">M47/M$51</f>
        <v>#DIV/0!</v>
      </c>
      <c r="N107" s="172" t="e">
        <f t="shared" si="51"/>
        <v>#DIV/0!</v>
      </c>
      <c r="O107" s="172" t="e">
        <f t="shared" si="51"/>
        <v>#DIV/0!</v>
      </c>
      <c r="P107" s="172" t="e">
        <f t="shared" si="51"/>
        <v>#DIV/0!</v>
      </c>
      <c r="Q107" s="172" t="e">
        <f t="shared" si="51"/>
        <v>#DIV/0!</v>
      </c>
      <c r="R107" s="172" t="e">
        <f t="shared" si="51"/>
        <v>#DIV/0!</v>
      </c>
      <c r="S107" s="172" t="e">
        <f t="shared" si="51"/>
        <v>#DIV/0!</v>
      </c>
    </row>
    <row r="108" spans="4:19" x14ac:dyDescent="0.55000000000000004">
      <c r="D108" s="1" t="s">
        <v>224</v>
      </c>
      <c r="F108" s="172" t="e">
        <f t="shared" si="51"/>
        <v>#DIV/0!</v>
      </c>
      <c r="G108" s="172" t="e">
        <f t="shared" si="51"/>
        <v>#DIV/0!</v>
      </c>
      <c r="H108" s="172" t="e">
        <f t="shared" si="51"/>
        <v>#DIV/0!</v>
      </c>
      <c r="I108" s="172" t="e">
        <f t="shared" si="51"/>
        <v>#DIV/0!</v>
      </c>
      <c r="J108" s="172" t="e">
        <f t="shared" si="51"/>
        <v>#DIV/0!</v>
      </c>
      <c r="K108" s="172" t="e">
        <f t="shared" si="51"/>
        <v>#DIV/0!</v>
      </c>
      <c r="L108" s="172" t="e">
        <f t="shared" si="51"/>
        <v>#DIV/0!</v>
      </c>
      <c r="M108" s="172" t="e">
        <f t="shared" ref="M108" si="55">M48/M$51</f>
        <v>#DIV/0!</v>
      </c>
      <c r="N108" s="172" t="e">
        <f t="shared" si="51"/>
        <v>#DIV/0!</v>
      </c>
      <c r="O108" s="172" t="e">
        <f t="shared" si="51"/>
        <v>#DIV/0!</v>
      </c>
      <c r="P108" s="172" t="e">
        <f t="shared" si="51"/>
        <v>#DIV/0!</v>
      </c>
      <c r="Q108" s="172" t="e">
        <f t="shared" si="51"/>
        <v>#DIV/0!</v>
      </c>
      <c r="R108" s="172" t="e">
        <f t="shared" si="51"/>
        <v>#DIV/0!</v>
      </c>
      <c r="S108" s="172" t="e">
        <f t="shared" si="51"/>
        <v>#DIV/0!</v>
      </c>
    </row>
    <row r="109" spans="4:19" x14ac:dyDescent="0.55000000000000004">
      <c r="D109" s="1" t="s">
        <v>225</v>
      </c>
      <c r="F109" s="172" t="e">
        <f t="shared" si="51"/>
        <v>#DIV/0!</v>
      </c>
      <c r="G109" s="172" t="e">
        <f t="shared" si="51"/>
        <v>#DIV/0!</v>
      </c>
      <c r="H109" s="172" t="e">
        <f t="shared" si="51"/>
        <v>#DIV/0!</v>
      </c>
      <c r="I109" s="172" t="e">
        <f t="shared" si="51"/>
        <v>#DIV/0!</v>
      </c>
      <c r="J109" s="172" t="e">
        <f t="shared" si="51"/>
        <v>#DIV/0!</v>
      </c>
      <c r="K109" s="172" t="e">
        <f t="shared" si="51"/>
        <v>#DIV/0!</v>
      </c>
      <c r="L109" s="172" t="e">
        <f t="shared" si="51"/>
        <v>#DIV/0!</v>
      </c>
      <c r="M109" s="172" t="e">
        <f t="shared" ref="M109" si="56">M49/M$51</f>
        <v>#DIV/0!</v>
      </c>
      <c r="N109" s="172" t="e">
        <f t="shared" si="51"/>
        <v>#DIV/0!</v>
      </c>
      <c r="O109" s="172" t="e">
        <f t="shared" si="51"/>
        <v>#DIV/0!</v>
      </c>
      <c r="P109" s="172" t="e">
        <f t="shared" si="51"/>
        <v>#DIV/0!</v>
      </c>
      <c r="Q109" s="172" t="e">
        <f t="shared" si="51"/>
        <v>#DIV/0!</v>
      </c>
      <c r="R109" s="172" t="e">
        <f t="shared" si="51"/>
        <v>#DIV/0!</v>
      </c>
      <c r="S109" s="172" t="e">
        <f t="shared" si="51"/>
        <v>#DIV/0!</v>
      </c>
    </row>
    <row r="110" spans="4:19" x14ac:dyDescent="0.55000000000000004">
      <c r="D110" s="1" t="s">
        <v>226</v>
      </c>
      <c r="F110" s="172" t="e">
        <f t="shared" si="51"/>
        <v>#DIV/0!</v>
      </c>
      <c r="G110" s="172" t="e">
        <f t="shared" si="51"/>
        <v>#DIV/0!</v>
      </c>
      <c r="H110" s="172" t="e">
        <f t="shared" si="51"/>
        <v>#DIV/0!</v>
      </c>
      <c r="I110" s="172" t="e">
        <f t="shared" si="51"/>
        <v>#DIV/0!</v>
      </c>
      <c r="J110" s="172" t="e">
        <f t="shared" si="51"/>
        <v>#DIV/0!</v>
      </c>
      <c r="K110" s="172" t="e">
        <f t="shared" si="51"/>
        <v>#DIV/0!</v>
      </c>
      <c r="L110" s="172" t="e">
        <f t="shared" si="51"/>
        <v>#DIV/0!</v>
      </c>
      <c r="M110" s="172" t="e">
        <f t="shared" ref="M110" si="57">M50/M$51</f>
        <v>#DIV/0!</v>
      </c>
      <c r="N110" s="172" t="e">
        <f t="shared" si="51"/>
        <v>#DIV/0!</v>
      </c>
      <c r="O110" s="172" t="e">
        <f t="shared" si="51"/>
        <v>#DIV/0!</v>
      </c>
      <c r="P110" s="172" t="e">
        <f t="shared" si="51"/>
        <v>#DIV/0!</v>
      </c>
      <c r="Q110" s="172" t="e">
        <f t="shared" si="51"/>
        <v>#DIV/0!</v>
      </c>
      <c r="R110" s="172" t="e">
        <f t="shared" si="51"/>
        <v>#DIV/0!</v>
      </c>
      <c r="S110" s="172" t="e">
        <f t="shared" si="51"/>
        <v>#DIV/0!</v>
      </c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S113" si="58">G54/G$61</f>
        <v>#DIV/0!</v>
      </c>
      <c r="H113" s="172" t="e">
        <f t="shared" si="58"/>
        <v>#DIV/0!</v>
      </c>
      <c r="I113" s="172" t="e">
        <f t="shared" si="58"/>
        <v>#DIV/0!</v>
      </c>
      <c r="J113" s="172" t="e">
        <f t="shared" si="58"/>
        <v>#DIV/0!</v>
      </c>
      <c r="K113" s="172" t="e">
        <f t="shared" si="58"/>
        <v>#DIV/0!</v>
      </c>
      <c r="L113" s="172" t="e">
        <f t="shared" si="58"/>
        <v>#DIV/0!</v>
      </c>
      <c r="M113" s="172" t="e">
        <f t="shared" ref="M113" si="59">M54/M$61</f>
        <v>#DIV/0!</v>
      </c>
      <c r="N113" s="172" t="e">
        <f t="shared" si="58"/>
        <v>#DIV/0!</v>
      </c>
      <c r="O113" s="172" t="e">
        <f t="shared" si="58"/>
        <v>#DIV/0!</v>
      </c>
      <c r="P113" s="172" t="e">
        <f t="shared" si="58"/>
        <v>#DIV/0!</v>
      </c>
      <c r="Q113" s="172" t="e">
        <f t="shared" si="58"/>
        <v>#DIV/0!</v>
      </c>
      <c r="R113" s="172" t="e">
        <f t="shared" si="58"/>
        <v>#DIV/0!</v>
      </c>
      <c r="S113" s="172" t="e">
        <f t="shared" si="58"/>
        <v>#DIV/0!</v>
      </c>
    </row>
    <row r="114" spans="4:19" x14ac:dyDescent="0.55000000000000004">
      <c r="D114" s="1" t="s">
        <v>416</v>
      </c>
      <c r="F114" s="172" t="e">
        <f t="shared" ref="F114:S119" si="60">F55/F$61</f>
        <v>#DIV/0!</v>
      </c>
      <c r="G114" s="172" t="e">
        <f t="shared" si="60"/>
        <v>#DIV/0!</v>
      </c>
      <c r="H114" s="172" t="e">
        <f t="shared" si="60"/>
        <v>#DIV/0!</v>
      </c>
      <c r="I114" s="172" t="e">
        <f t="shared" si="60"/>
        <v>#DIV/0!</v>
      </c>
      <c r="J114" s="172" t="e">
        <f t="shared" si="60"/>
        <v>#DIV/0!</v>
      </c>
      <c r="K114" s="172" t="e">
        <f t="shared" si="60"/>
        <v>#DIV/0!</v>
      </c>
      <c r="L114" s="172" t="e">
        <f t="shared" si="60"/>
        <v>#DIV/0!</v>
      </c>
      <c r="M114" s="172" t="e">
        <f t="shared" ref="M114" si="61">M55/M$61</f>
        <v>#DIV/0!</v>
      </c>
      <c r="N114" s="172" t="e">
        <f t="shared" si="60"/>
        <v>#DIV/0!</v>
      </c>
      <c r="O114" s="172" t="e">
        <f t="shared" si="60"/>
        <v>#DIV/0!</v>
      </c>
      <c r="P114" s="172" t="e">
        <f t="shared" si="60"/>
        <v>#DIV/0!</v>
      </c>
      <c r="Q114" s="172" t="e">
        <f t="shared" si="60"/>
        <v>#DIV/0!</v>
      </c>
      <c r="R114" s="172" t="e">
        <f t="shared" si="60"/>
        <v>#DIV/0!</v>
      </c>
      <c r="S114" s="172" t="e">
        <f t="shared" si="60"/>
        <v>#DIV/0!</v>
      </c>
    </row>
    <row r="115" spans="4:19" x14ac:dyDescent="0.55000000000000004">
      <c r="D115" s="1" t="s">
        <v>417</v>
      </c>
      <c r="F115" s="172" t="e">
        <f t="shared" si="60"/>
        <v>#DIV/0!</v>
      </c>
      <c r="G115" s="172" t="e">
        <f t="shared" si="60"/>
        <v>#DIV/0!</v>
      </c>
      <c r="H115" s="172" t="e">
        <f t="shared" si="60"/>
        <v>#DIV/0!</v>
      </c>
      <c r="I115" s="172" t="e">
        <f t="shared" si="60"/>
        <v>#DIV/0!</v>
      </c>
      <c r="J115" s="172" t="e">
        <f t="shared" si="60"/>
        <v>#DIV/0!</v>
      </c>
      <c r="K115" s="172" t="e">
        <f t="shared" si="60"/>
        <v>#DIV/0!</v>
      </c>
      <c r="L115" s="172" t="e">
        <f t="shared" si="60"/>
        <v>#DIV/0!</v>
      </c>
      <c r="M115" s="172" t="e">
        <f t="shared" ref="M115" si="62">M56/M$61</f>
        <v>#DIV/0!</v>
      </c>
      <c r="N115" s="172" t="e">
        <f t="shared" si="60"/>
        <v>#DIV/0!</v>
      </c>
      <c r="O115" s="172" t="e">
        <f t="shared" si="60"/>
        <v>#DIV/0!</v>
      </c>
      <c r="P115" s="172" t="e">
        <f t="shared" si="60"/>
        <v>#DIV/0!</v>
      </c>
      <c r="Q115" s="172" t="e">
        <f t="shared" si="60"/>
        <v>#DIV/0!</v>
      </c>
      <c r="R115" s="172" t="e">
        <f t="shared" si="60"/>
        <v>#DIV/0!</v>
      </c>
      <c r="S115" s="172" t="e">
        <f t="shared" si="60"/>
        <v>#DIV/0!</v>
      </c>
    </row>
    <row r="116" spans="4:19" x14ac:dyDescent="0.55000000000000004">
      <c r="D116" s="1" t="s">
        <v>223</v>
      </c>
      <c r="F116" s="172" t="e">
        <f t="shared" si="60"/>
        <v>#DIV/0!</v>
      </c>
      <c r="G116" s="172" t="e">
        <f t="shared" si="60"/>
        <v>#DIV/0!</v>
      </c>
      <c r="H116" s="172" t="e">
        <f t="shared" si="60"/>
        <v>#DIV/0!</v>
      </c>
      <c r="I116" s="172" t="e">
        <f t="shared" si="60"/>
        <v>#DIV/0!</v>
      </c>
      <c r="J116" s="172" t="e">
        <f t="shared" si="60"/>
        <v>#DIV/0!</v>
      </c>
      <c r="K116" s="172" t="e">
        <f t="shared" si="60"/>
        <v>#DIV/0!</v>
      </c>
      <c r="L116" s="172" t="e">
        <f t="shared" si="60"/>
        <v>#DIV/0!</v>
      </c>
      <c r="M116" s="172" t="e">
        <f t="shared" ref="M116" si="63">M57/M$61</f>
        <v>#DIV/0!</v>
      </c>
      <c r="N116" s="172" t="e">
        <f t="shared" si="60"/>
        <v>#DIV/0!</v>
      </c>
      <c r="O116" s="172" t="e">
        <f t="shared" si="60"/>
        <v>#DIV/0!</v>
      </c>
      <c r="P116" s="172" t="e">
        <f t="shared" si="60"/>
        <v>#DIV/0!</v>
      </c>
      <c r="Q116" s="172" t="e">
        <f t="shared" si="60"/>
        <v>#DIV/0!</v>
      </c>
      <c r="R116" s="172" t="e">
        <f t="shared" si="60"/>
        <v>#DIV/0!</v>
      </c>
      <c r="S116" s="172" t="e">
        <f t="shared" si="60"/>
        <v>#DIV/0!</v>
      </c>
    </row>
    <row r="117" spans="4:19" x14ac:dyDescent="0.55000000000000004">
      <c r="D117" s="1" t="s">
        <v>224</v>
      </c>
      <c r="F117" s="172" t="e">
        <f t="shared" si="60"/>
        <v>#DIV/0!</v>
      </c>
      <c r="G117" s="172" t="e">
        <f t="shared" si="60"/>
        <v>#DIV/0!</v>
      </c>
      <c r="H117" s="172" t="e">
        <f t="shared" si="60"/>
        <v>#DIV/0!</v>
      </c>
      <c r="I117" s="172" t="e">
        <f t="shared" si="60"/>
        <v>#DIV/0!</v>
      </c>
      <c r="J117" s="172" t="e">
        <f t="shared" si="60"/>
        <v>#DIV/0!</v>
      </c>
      <c r="K117" s="172" t="e">
        <f t="shared" si="60"/>
        <v>#DIV/0!</v>
      </c>
      <c r="L117" s="172" t="e">
        <f t="shared" si="60"/>
        <v>#DIV/0!</v>
      </c>
      <c r="M117" s="172" t="e">
        <f t="shared" ref="M117" si="64">M58/M$61</f>
        <v>#DIV/0!</v>
      </c>
      <c r="N117" s="172" t="e">
        <f t="shared" si="60"/>
        <v>#DIV/0!</v>
      </c>
      <c r="O117" s="172" t="e">
        <f t="shared" si="60"/>
        <v>#DIV/0!</v>
      </c>
      <c r="P117" s="172" t="e">
        <f t="shared" si="60"/>
        <v>#DIV/0!</v>
      </c>
      <c r="Q117" s="172" t="e">
        <f t="shared" si="60"/>
        <v>#DIV/0!</v>
      </c>
      <c r="R117" s="172" t="e">
        <f t="shared" si="60"/>
        <v>#DIV/0!</v>
      </c>
      <c r="S117" s="172" t="e">
        <f t="shared" si="60"/>
        <v>#DIV/0!</v>
      </c>
    </row>
    <row r="118" spans="4:19" x14ac:dyDescent="0.55000000000000004">
      <c r="D118" s="1" t="s">
        <v>225</v>
      </c>
      <c r="F118" s="172" t="e">
        <f t="shared" si="60"/>
        <v>#DIV/0!</v>
      </c>
      <c r="G118" s="172" t="e">
        <f t="shared" si="60"/>
        <v>#DIV/0!</v>
      </c>
      <c r="H118" s="172" t="e">
        <f t="shared" si="60"/>
        <v>#DIV/0!</v>
      </c>
      <c r="I118" s="172" t="e">
        <f t="shared" si="60"/>
        <v>#DIV/0!</v>
      </c>
      <c r="J118" s="172" t="e">
        <f t="shared" si="60"/>
        <v>#DIV/0!</v>
      </c>
      <c r="K118" s="172" t="e">
        <f t="shared" si="60"/>
        <v>#DIV/0!</v>
      </c>
      <c r="L118" s="172" t="e">
        <f t="shared" si="60"/>
        <v>#DIV/0!</v>
      </c>
      <c r="M118" s="172" t="e">
        <f t="shared" ref="M118" si="65">M59/M$61</f>
        <v>#DIV/0!</v>
      </c>
      <c r="N118" s="172" t="e">
        <f t="shared" si="60"/>
        <v>#DIV/0!</v>
      </c>
      <c r="O118" s="172" t="e">
        <f t="shared" si="60"/>
        <v>#DIV/0!</v>
      </c>
      <c r="P118" s="172" t="e">
        <f t="shared" si="60"/>
        <v>#DIV/0!</v>
      </c>
      <c r="Q118" s="172" t="e">
        <f t="shared" si="60"/>
        <v>#DIV/0!</v>
      </c>
      <c r="R118" s="172" t="e">
        <f t="shared" si="60"/>
        <v>#DIV/0!</v>
      </c>
      <c r="S118" s="172" t="e">
        <f t="shared" si="60"/>
        <v>#DIV/0!</v>
      </c>
    </row>
    <row r="119" spans="4:19" x14ac:dyDescent="0.55000000000000004">
      <c r="D119" s="1" t="s">
        <v>226</v>
      </c>
      <c r="F119" s="172" t="e">
        <f t="shared" si="60"/>
        <v>#DIV/0!</v>
      </c>
      <c r="G119" s="172" t="e">
        <f t="shared" si="60"/>
        <v>#DIV/0!</v>
      </c>
      <c r="H119" s="172" t="e">
        <f t="shared" si="60"/>
        <v>#DIV/0!</v>
      </c>
      <c r="I119" s="172" t="e">
        <f t="shared" si="60"/>
        <v>#DIV/0!</v>
      </c>
      <c r="J119" s="172" t="e">
        <f t="shared" si="60"/>
        <v>#DIV/0!</v>
      </c>
      <c r="K119" s="172" t="e">
        <f t="shared" si="60"/>
        <v>#DIV/0!</v>
      </c>
      <c r="L119" s="172" t="e">
        <f t="shared" si="60"/>
        <v>#DIV/0!</v>
      </c>
      <c r="M119" s="172" t="e">
        <f t="shared" ref="M119" si="66">M60/M$61</f>
        <v>#DIV/0!</v>
      </c>
      <c r="N119" s="172" t="e">
        <f t="shared" si="60"/>
        <v>#DIV/0!</v>
      </c>
      <c r="O119" s="172" t="e">
        <f t="shared" si="60"/>
        <v>#DIV/0!</v>
      </c>
      <c r="P119" s="172" t="e">
        <f t="shared" si="60"/>
        <v>#DIV/0!</v>
      </c>
      <c r="Q119" s="172" t="e">
        <f t="shared" si="60"/>
        <v>#DIV/0!</v>
      </c>
      <c r="R119" s="172" t="e">
        <f t="shared" si="60"/>
        <v>#DIV/0!</v>
      </c>
      <c r="S119" s="172" t="e">
        <f t="shared" si="60"/>
        <v>#DIV/0!</v>
      </c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S122" si="67">G64/G$71</f>
        <v>#DIV/0!</v>
      </c>
      <c r="H122" s="172" t="e">
        <f t="shared" si="67"/>
        <v>#DIV/0!</v>
      </c>
      <c r="I122" s="172" t="e">
        <f t="shared" si="67"/>
        <v>#DIV/0!</v>
      </c>
      <c r="J122" s="172" t="e">
        <f t="shared" si="67"/>
        <v>#DIV/0!</v>
      </c>
      <c r="K122" s="172" t="e">
        <f t="shared" si="67"/>
        <v>#DIV/0!</v>
      </c>
      <c r="L122" s="172" t="e">
        <f t="shared" si="67"/>
        <v>#DIV/0!</v>
      </c>
      <c r="M122" s="172" t="e">
        <f t="shared" ref="M122" si="68">M64/M$71</f>
        <v>#DIV/0!</v>
      </c>
      <c r="N122" s="172" t="e">
        <f t="shared" si="67"/>
        <v>#DIV/0!</v>
      </c>
      <c r="O122" s="172" t="e">
        <f t="shared" si="67"/>
        <v>#DIV/0!</v>
      </c>
      <c r="P122" s="172" t="e">
        <f t="shared" si="67"/>
        <v>#DIV/0!</v>
      </c>
      <c r="Q122" s="172" t="e">
        <f t="shared" si="67"/>
        <v>#DIV/0!</v>
      </c>
      <c r="R122" s="172" t="e">
        <f t="shared" si="67"/>
        <v>#DIV/0!</v>
      </c>
      <c r="S122" s="172" t="e">
        <f t="shared" si="67"/>
        <v>#DIV/0!</v>
      </c>
    </row>
    <row r="123" spans="4:19" x14ac:dyDescent="0.55000000000000004">
      <c r="D123" s="1" t="s">
        <v>416</v>
      </c>
      <c r="F123" s="172" t="e">
        <f t="shared" ref="F123:S128" si="69">F65/F$71</f>
        <v>#DIV/0!</v>
      </c>
      <c r="G123" s="172" t="e">
        <f t="shared" si="69"/>
        <v>#DIV/0!</v>
      </c>
      <c r="H123" s="172" t="e">
        <f t="shared" si="69"/>
        <v>#DIV/0!</v>
      </c>
      <c r="I123" s="172" t="e">
        <f t="shared" si="69"/>
        <v>#DIV/0!</v>
      </c>
      <c r="J123" s="172" t="e">
        <f t="shared" si="69"/>
        <v>#DIV/0!</v>
      </c>
      <c r="K123" s="172" t="e">
        <f t="shared" si="69"/>
        <v>#DIV/0!</v>
      </c>
      <c r="L123" s="172" t="e">
        <f t="shared" si="69"/>
        <v>#DIV/0!</v>
      </c>
      <c r="M123" s="172" t="e">
        <f t="shared" ref="M123" si="70">M65/M$71</f>
        <v>#DIV/0!</v>
      </c>
      <c r="N123" s="172" t="e">
        <f t="shared" si="69"/>
        <v>#DIV/0!</v>
      </c>
      <c r="O123" s="172" t="e">
        <f t="shared" si="69"/>
        <v>#DIV/0!</v>
      </c>
      <c r="P123" s="172" t="e">
        <f t="shared" si="69"/>
        <v>#DIV/0!</v>
      </c>
      <c r="Q123" s="172" t="e">
        <f t="shared" si="69"/>
        <v>#DIV/0!</v>
      </c>
      <c r="R123" s="172" t="e">
        <f t="shared" si="69"/>
        <v>#DIV/0!</v>
      </c>
      <c r="S123" s="172" t="e">
        <f t="shared" si="69"/>
        <v>#DIV/0!</v>
      </c>
    </row>
    <row r="124" spans="4:19" x14ac:dyDescent="0.55000000000000004">
      <c r="D124" s="1" t="s">
        <v>417</v>
      </c>
      <c r="F124" s="172" t="e">
        <f t="shared" si="69"/>
        <v>#DIV/0!</v>
      </c>
      <c r="G124" s="172" t="e">
        <f t="shared" si="69"/>
        <v>#DIV/0!</v>
      </c>
      <c r="H124" s="172" t="e">
        <f t="shared" si="69"/>
        <v>#DIV/0!</v>
      </c>
      <c r="I124" s="172" t="e">
        <f t="shared" si="69"/>
        <v>#DIV/0!</v>
      </c>
      <c r="J124" s="172" t="e">
        <f t="shared" si="69"/>
        <v>#DIV/0!</v>
      </c>
      <c r="K124" s="172" t="e">
        <f t="shared" si="69"/>
        <v>#DIV/0!</v>
      </c>
      <c r="L124" s="172" t="e">
        <f t="shared" si="69"/>
        <v>#DIV/0!</v>
      </c>
      <c r="M124" s="172" t="e">
        <f t="shared" ref="M124" si="71">M66/M$71</f>
        <v>#DIV/0!</v>
      </c>
      <c r="N124" s="172" t="e">
        <f t="shared" si="69"/>
        <v>#DIV/0!</v>
      </c>
      <c r="O124" s="172" t="e">
        <f t="shared" si="69"/>
        <v>#DIV/0!</v>
      </c>
      <c r="P124" s="172" t="e">
        <f t="shared" si="69"/>
        <v>#DIV/0!</v>
      </c>
      <c r="Q124" s="172" t="e">
        <f t="shared" si="69"/>
        <v>#DIV/0!</v>
      </c>
      <c r="R124" s="172" t="e">
        <f t="shared" si="69"/>
        <v>#DIV/0!</v>
      </c>
      <c r="S124" s="172" t="e">
        <f t="shared" si="69"/>
        <v>#DIV/0!</v>
      </c>
    </row>
    <row r="125" spans="4:19" x14ac:dyDescent="0.55000000000000004">
      <c r="D125" s="1" t="s">
        <v>223</v>
      </c>
      <c r="F125" s="172" t="e">
        <f t="shared" si="69"/>
        <v>#DIV/0!</v>
      </c>
      <c r="G125" s="172" t="e">
        <f t="shared" si="69"/>
        <v>#DIV/0!</v>
      </c>
      <c r="H125" s="172" t="e">
        <f t="shared" si="69"/>
        <v>#DIV/0!</v>
      </c>
      <c r="I125" s="172" t="e">
        <f t="shared" si="69"/>
        <v>#DIV/0!</v>
      </c>
      <c r="J125" s="172" t="e">
        <f t="shared" si="69"/>
        <v>#DIV/0!</v>
      </c>
      <c r="K125" s="172" t="e">
        <f t="shared" si="69"/>
        <v>#DIV/0!</v>
      </c>
      <c r="L125" s="172" t="e">
        <f t="shared" si="69"/>
        <v>#DIV/0!</v>
      </c>
      <c r="M125" s="172" t="e">
        <f t="shared" ref="M125" si="72">M67/M$71</f>
        <v>#DIV/0!</v>
      </c>
      <c r="N125" s="172" t="e">
        <f t="shared" si="69"/>
        <v>#DIV/0!</v>
      </c>
      <c r="O125" s="172" t="e">
        <f t="shared" si="69"/>
        <v>#DIV/0!</v>
      </c>
      <c r="P125" s="172" t="e">
        <f t="shared" si="69"/>
        <v>#DIV/0!</v>
      </c>
      <c r="Q125" s="172" t="e">
        <f t="shared" si="69"/>
        <v>#DIV/0!</v>
      </c>
      <c r="R125" s="172" t="e">
        <f t="shared" si="69"/>
        <v>#DIV/0!</v>
      </c>
      <c r="S125" s="172" t="e">
        <f t="shared" si="69"/>
        <v>#DIV/0!</v>
      </c>
    </row>
    <row r="126" spans="4:19" x14ac:dyDescent="0.55000000000000004">
      <c r="D126" s="1" t="s">
        <v>224</v>
      </c>
      <c r="F126" s="172" t="e">
        <f t="shared" si="69"/>
        <v>#DIV/0!</v>
      </c>
      <c r="G126" s="172" t="e">
        <f t="shared" si="69"/>
        <v>#DIV/0!</v>
      </c>
      <c r="H126" s="172" t="e">
        <f t="shared" si="69"/>
        <v>#DIV/0!</v>
      </c>
      <c r="I126" s="172" t="e">
        <f t="shared" si="69"/>
        <v>#DIV/0!</v>
      </c>
      <c r="J126" s="172" t="e">
        <f t="shared" si="69"/>
        <v>#DIV/0!</v>
      </c>
      <c r="K126" s="172" t="e">
        <f t="shared" si="69"/>
        <v>#DIV/0!</v>
      </c>
      <c r="L126" s="172" t="e">
        <f t="shared" si="69"/>
        <v>#DIV/0!</v>
      </c>
      <c r="M126" s="172" t="e">
        <f t="shared" ref="M126" si="73">M68/M$71</f>
        <v>#DIV/0!</v>
      </c>
      <c r="N126" s="172" t="e">
        <f t="shared" si="69"/>
        <v>#DIV/0!</v>
      </c>
      <c r="O126" s="172" t="e">
        <f t="shared" si="69"/>
        <v>#DIV/0!</v>
      </c>
      <c r="P126" s="172" t="e">
        <f t="shared" si="69"/>
        <v>#DIV/0!</v>
      </c>
      <c r="Q126" s="172" t="e">
        <f t="shared" si="69"/>
        <v>#DIV/0!</v>
      </c>
      <c r="R126" s="172" t="e">
        <f t="shared" si="69"/>
        <v>#DIV/0!</v>
      </c>
      <c r="S126" s="172" t="e">
        <f t="shared" si="69"/>
        <v>#DIV/0!</v>
      </c>
    </row>
    <row r="127" spans="4:19" x14ac:dyDescent="0.55000000000000004">
      <c r="D127" s="1" t="s">
        <v>225</v>
      </c>
      <c r="F127" s="172" t="e">
        <f t="shared" si="69"/>
        <v>#DIV/0!</v>
      </c>
      <c r="G127" s="172" t="e">
        <f t="shared" si="69"/>
        <v>#DIV/0!</v>
      </c>
      <c r="H127" s="172" t="e">
        <f t="shared" si="69"/>
        <v>#DIV/0!</v>
      </c>
      <c r="I127" s="172" t="e">
        <f t="shared" si="69"/>
        <v>#DIV/0!</v>
      </c>
      <c r="J127" s="172" t="e">
        <f t="shared" si="69"/>
        <v>#DIV/0!</v>
      </c>
      <c r="K127" s="172" t="e">
        <f t="shared" si="69"/>
        <v>#DIV/0!</v>
      </c>
      <c r="L127" s="172" t="e">
        <f t="shared" si="69"/>
        <v>#DIV/0!</v>
      </c>
      <c r="M127" s="172" t="e">
        <f t="shared" ref="M127" si="74">M69/M$71</f>
        <v>#DIV/0!</v>
      </c>
      <c r="N127" s="172" t="e">
        <f t="shared" si="69"/>
        <v>#DIV/0!</v>
      </c>
      <c r="O127" s="172" t="e">
        <f t="shared" si="69"/>
        <v>#DIV/0!</v>
      </c>
      <c r="P127" s="172" t="e">
        <f t="shared" si="69"/>
        <v>#DIV/0!</v>
      </c>
      <c r="Q127" s="172" t="e">
        <f t="shared" si="69"/>
        <v>#DIV/0!</v>
      </c>
      <c r="R127" s="172" t="e">
        <f t="shared" si="69"/>
        <v>#DIV/0!</v>
      </c>
      <c r="S127" s="172" t="e">
        <f t="shared" si="69"/>
        <v>#DIV/0!</v>
      </c>
    </row>
    <row r="128" spans="4:19" x14ac:dyDescent="0.55000000000000004">
      <c r="D128" s="1" t="s">
        <v>226</v>
      </c>
      <c r="F128" s="172" t="e">
        <f t="shared" si="69"/>
        <v>#DIV/0!</v>
      </c>
      <c r="G128" s="172" t="e">
        <f t="shared" si="69"/>
        <v>#DIV/0!</v>
      </c>
      <c r="H128" s="172" t="e">
        <f t="shared" si="69"/>
        <v>#DIV/0!</v>
      </c>
      <c r="I128" s="172" t="e">
        <f t="shared" si="69"/>
        <v>#DIV/0!</v>
      </c>
      <c r="J128" s="172" t="e">
        <f t="shared" si="69"/>
        <v>#DIV/0!</v>
      </c>
      <c r="K128" s="172" t="e">
        <f t="shared" si="69"/>
        <v>#DIV/0!</v>
      </c>
      <c r="L128" s="172" t="e">
        <f t="shared" si="69"/>
        <v>#DIV/0!</v>
      </c>
      <c r="M128" s="172" t="e">
        <f t="shared" ref="M128" si="75">M70/M$71</f>
        <v>#DIV/0!</v>
      </c>
      <c r="N128" s="172" t="e">
        <f t="shared" si="69"/>
        <v>#DIV/0!</v>
      </c>
      <c r="O128" s="172" t="e">
        <f t="shared" si="69"/>
        <v>#DIV/0!</v>
      </c>
      <c r="P128" s="172" t="e">
        <f t="shared" si="69"/>
        <v>#DIV/0!</v>
      </c>
      <c r="Q128" s="172" t="e">
        <f t="shared" si="69"/>
        <v>#DIV/0!</v>
      </c>
      <c r="R128" s="172" t="e">
        <f t="shared" si="69"/>
        <v>#DIV/0!</v>
      </c>
      <c r="S128" s="172" t="e">
        <f t="shared" si="69"/>
        <v>#DIV/0!</v>
      </c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76">G44/G13</f>
        <v>#DIV/0!</v>
      </c>
      <c r="H132" s="1" t="e">
        <f t="shared" si="76"/>
        <v>#DIV/0!</v>
      </c>
      <c r="I132" s="1" t="e">
        <f t="shared" si="76"/>
        <v>#DIV/0!</v>
      </c>
      <c r="J132" s="1" t="e">
        <f t="shared" si="76"/>
        <v>#DIV/0!</v>
      </c>
      <c r="K132" s="1" t="e">
        <f t="shared" si="76"/>
        <v>#DIV/0!</v>
      </c>
      <c r="L132" s="1" t="e">
        <f t="shared" si="76"/>
        <v>#DIV/0!</v>
      </c>
      <c r="M132" s="1" t="e">
        <f t="shared" si="76"/>
        <v>#DIV/0!</v>
      </c>
      <c r="N132" s="1" t="e">
        <f t="shared" si="76"/>
        <v>#DIV/0!</v>
      </c>
      <c r="O132" s="1" t="e">
        <f t="shared" si="76"/>
        <v>#DIV/0!</v>
      </c>
      <c r="P132" s="1" t="e">
        <f t="shared" si="76"/>
        <v>#DIV/0!</v>
      </c>
      <c r="Q132" s="1" t="e">
        <f t="shared" si="76"/>
        <v>#DIV/0!</v>
      </c>
      <c r="R132" s="1" t="e">
        <f t="shared" si="76"/>
        <v>#DIV/0!</v>
      </c>
      <c r="S132" s="1" t="e">
        <f t="shared" si="76"/>
        <v>#DIV/0!</v>
      </c>
    </row>
    <row r="133" spans="4:19" x14ac:dyDescent="0.55000000000000004">
      <c r="D133" s="1" t="s">
        <v>416</v>
      </c>
      <c r="F133" s="1" t="e">
        <f t="shared" ref="F133:S138" si="77">F45/F14</f>
        <v>#DIV/0!</v>
      </c>
      <c r="G133" s="1" t="e">
        <f t="shared" si="77"/>
        <v>#DIV/0!</v>
      </c>
      <c r="H133" s="1" t="e">
        <f t="shared" si="77"/>
        <v>#DIV/0!</v>
      </c>
      <c r="I133" s="1" t="e">
        <f t="shared" si="77"/>
        <v>#DIV/0!</v>
      </c>
      <c r="J133" s="1" t="e">
        <f t="shared" si="77"/>
        <v>#DIV/0!</v>
      </c>
      <c r="K133" s="1" t="e">
        <f t="shared" si="77"/>
        <v>#DIV/0!</v>
      </c>
      <c r="L133" s="1" t="e">
        <f t="shared" si="77"/>
        <v>#DIV/0!</v>
      </c>
      <c r="M133" s="1" t="e">
        <f t="shared" si="77"/>
        <v>#DIV/0!</v>
      </c>
      <c r="N133" s="1" t="e">
        <f t="shared" si="77"/>
        <v>#DIV/0!</v>
      </c>
      <c r="O133" s="1" t="e">
        <f t="shared" si="77"/>
        <v>#DIV/0!</v>
      </c>
      <c r="P133" s="1" t="e">
        <f t="shared" si="77"/>
        <v>#DIV/0!</v>
      </c>
      <c r="Q133" s="1" t="e">
        <f t="shared" si="77"/>
        <v>#DIV/0!</v>
      </c>
      <c r="R133" s="1" t="e">
        <f t="shared" si="77"/>
        <v>#DIV/0!</v>
      </c>
      <c r="S133" s="1" t="e">
        <f t="shared" si="77"/>
        <v>#DIV/0!</v>
      </c>
    </row>
    <row r="134" spans="4:19" x14ac:dyDescent="0.55000000000000004">
      <c r="D134" s="1" t="s">
        <v>417</v>
      </c>
      <c r="F134" s="1" t="e">
        <f t="shared" si="77"/>
        <v>#DIV/0!</v>
      </c>
      <c r="G134" s="1" t="e">
        <f t="shared" si="77"/>
        <v>#DIV/0!</v>
      </c>
      <c r="H134" s="1" t="e">
        <f t="shared" si="77"/>
        <v>#DIV/0!</v>
      </c>
      <c r="I134" s="1" t="e">
        <f t="shared" si="77"/>
        <v>#DIV/0!</v>
      </c>
      <c r="J134" s="1" t="e">
        <f t="shared" si="77"/>
        <v>#DIV/0!</v>
      </c>
      <c r="K134" s="1" t="e">
        <f t="shared" si="77"/>
        <v>#DIV/0!</v>
      </c>
      <c r="L134" s="1" t="e">
        <f t="shared" si="77"/>
        <v>#DIV/0!</v>
      </c>
      <c r="M134" s="1" t="e">
        <f t="shared" si="77"/>
        <v>#DIV/0!</v>
      </c>
      <c r="N134" s="1" t="e">
        <f t="shared" si="77"/>
        <v>#DIV/0!</v>
      </c>
      <c r="O134" s="1" t="e">
        <f t="shared" si="77"/>
        <v>#DIV/0!</v>
      </c>
      <c r="P134" s="1" t="e">
        <f t="shared" si="77"/>
        <v>#DIV/0!</v>
      </c>
      <c r="Q134" s="1" t="e">
        <f t="shared" si="77"/>
        <v>#DIV/0!</v>
      </c>
      <c r="R134" s="1" t="e">
        <f t="shared" si="77"/>
        <v>#DIV/0!</v>
      </c>
      <c r="S134" s="1" t="e">
        <f t="shared" si="77"/>
        <v>#DIV/0!</v>
      </c>
    </row>
    <row r="135" spans="4:19" x14ac:dyDescent="0.55000000000000004">
      <c r="D135" s="1" t="s">
        <v>223</v>
      </c>
      <c r="F135" s="1" t="e">
        <f t="shared" si="77"/>
        <v>#DIV/0!</v>
      </c>
      <c r="G135" s="1" t="e">
        <f t="shared" si="77"/>
        <v>#DIV/0!</v>
      </c>
      <c r="H135" s="1" t="e">
        <f t="shared" si="77"/>
        <v>#DIV/0!</v>
      </c>
      <c r="I135" s="1" t="e">
        <f t="shared" si="77"/>
        <v>#DIV/0!</v>
      </c>
      <c r="J135" s="1" t="e">
        <f t="shared" si="77"/>
        <v>#DIV/0!</v>
      </c>
      <c r="K135" s="1" t="e">
        <f t="shared" si="77"/>
        <v>#DIV/0!</v>
      </c>
      <c r="L135" s="1" t="e">
        <f t="shared" si="77"/>
        <v>#DIV/0!</v>
      </c>
      <c r="M135" s="1" t="e">
        <f t="shared" si="77"/>
        <v>#DIV/0!</v>
      </c>
      <c r="N135" s="1" t="e">
        <f t="shared" si="77"/>
        <v>#DIV/0!</v>
      </c>
      <c r="O135" s="1" t="e">
        <f t="shared" si="77"/>
        <v>#DIV/0!</v>
      </c>
      <c r="P135" s="1" t="e">
        <f t="shared" si="77"/>
        <v>#DIV/0!</v>
      </c>
      <c r="Q135" s="1" t="e">
        <f t="shared" si="77"/>
        <v>#DIV/0!</v>
      </c>
      <c r="R135" s="1" t="e">
        <f t="shared" si="77"/>
        <v>#DIV/0!</v>
      </c>
      <c r="S135" s="1" t="e">
        <f t="shared" si="77"/>
        <v>#DIV/0!</v>
      </c>
    </row>
    <row r="136" spans="4:19" x14ac:dyDescent="0.55000000000000004">
      <c r="D136" s="1" t="s">
        <v>224</v>
      </c>
      <c r="F136" s="1" t="e">
        <f t="shared" si="77"/>
        <v>#DIV/0!</v>
      </c>
      <c r="G136" s="1" t="e">
        <f t="shared" si="77"/>
        <v>#DIV/0!</v>
      </c>
      <c r="H136" s="1" t="e">
        <f t="shared" si="77"/>
        <v>#DIV/0!</v>
      </c>
      <c r="I136" s="1" t="e">
        <f t="shared" si="77"/>
        <v>#DIV/0!</v>
      </c>
      <c r="J136" s="1" t="e">
        <f t="shared" si="77"/>
        <v>#DIV/0!</v>
      </c>
      <c r="K136" s="1" t="e">
        <f t="shared" si="77"/>
        <v>#DIV/0!</v>
      </c>
      <c r="L136" s="1" t="e">
        <f t="shared" si="77"/>
        <v>#DIV/0!</v>
      </c>
      <c r="M136" s="1" t="e">
        <f t="shared" si="77"/>
        <v>#DIV/0!</v>
      </c>
      <c r="N136" s="1" t="e">
        <f t="shared" si="77"/>
        <v>#DIV/0!</v>
      </c>
      <c r="O136" s="1" t="e">
        <f t="shared" si="77"/>
        <v>#DIV/0!</v>
      </c>
      <c r="P136" s="1" t="e">
        <f t="shared" si="77"/>
        <v>#DIV/0!</v>
      </c>
      <c r="Q136" s="1" t="e">
        <f t="shared" si="77"/>
        <v>#DIV/0!</v>
      </c>
      <c r="R136" s="1" t="e">
        <f t="shared" si="77"/>
        <v>#DIV/0!</v>
      </c>
      <c r="S136" s="1" t="e">
        <f t="shared" si="77"/>
        <v>#DIV/0!</v>
      </c>
    </row>
    <row r="137" spans="4:19" x14ac:dyDescent="0.55000000000000004">
      <c r="D137" s="1" t="s">
        <v>225</v>
      </c>
      <c r="F137" s="1" t="e">
        <f t="shared" si="77"/>
        <v>#DIV/0!</v>
      </c>
      <c r="G137" s="1" t="e">
        <f t="shared" si="77"/>
        <v>#DIV/0!</v>
      </c>
      <c r="H137" s="1" t="e">
        <f t="shared" si="77"/>
        <v>#DIV/0!</v>
      </c>
      <c r="I137" s="1" t="e">
        <f t="shared" si="77"/>
        <v>#DIV/0!</v>
      </c>
      <c r="J137" s="1" t="e">
        <f t="shared" si="77"/>
        <v>#DIV/0!</v>
      </c>
      <c r="K137" s="1" t="e">
        <f t="shared" si="77"/>
        <v>#DIV/0!</v>
      </c>
      <c r="L137" s="1" t="e">
        <f t="shared" si="77"/>
        <v>#DIV/0!</v>
      </c>
      <c r="M137" s="1" t="e">
        <f t="shared" si="77"/>
        <v>#DIV/0!</v>
      </c>
      <c r="N137" s="1" t="e">
        <f t="shared" si="77"/>
        <v>#DIV/0!</v>
      </c>
      <c r="O137" s="1" t="e">
        <f t="shared" si="77"/>
        <v>#DIV/0!</v>
      </c>
      <c r="P137" s="1" t="e">
        <f t="shared" si="77"/>
        <v>#DIV/0!</v>
      </c>
      <c r="Q137" s="1" t="e">
        <f t="shared" si="77"/>
        <v>#DIV/0!</v>
      </c>
      <c r="R137" s="1" t="e">
        <f t="shared" si="77"/>
        <v>#DIV/0!</v>
      </c>
      <c r="S137" s="1" t="e">
        <f t="shared" si="77"/>
        <v>#DIV/0!</v>
      </c>
    </row>
    <row r="138" spans="4:19" x14ac:dyDescent="0.55000000000000004">
      <c r="D138" s="1" t="s">
        <v>226</v>
      </c>
      <c r="F138" s="1" t="e">
        <f t="shared" si="77"/>
        <v>#DIV/0!</v>
      </c>
      <c r="G138" s="1" t="e">
        <f t="shared" si="77"/>
        <v>#DIV/0!</v>
      </c>
      <c r="H138" s="1" t="e">
        <f t="shared" si="77"/>
        <v>#DIV/0!</v>
      </c>
      <c r="I138" s="1" t="e">
        <f t="shared" si="77"/>
        <v>#DIV/0!</v>
      </c>
      <c r="J138" s="1" t="e">
        <f t="shared" si="77"/>
        <v>#DIV/0!</v>
      </c>
      <c r="K138" s="1" t="e">
        <f t="shared" si="77"/>
        <v>#DIV/0!</v>
      </c>
      <c r="L138" s="1" t="e">
        <f t="shared" si="77"/>
        <v>#DIV/0!</v>
      </c>
      <c r="M138" s="1" t="e">
        <f t="shared" si="77"/>
        <v>#DIV/0!</v>
      </c>
      <c r="N138" s="1" t="e">
        <f t="shared" si="77"/>
        <v>#DIV/0!</v>
      </c>
      <c r="O138" s="1" t="e">
        <f t="shared" si="77"/>
        <v>#DIV/0!</v>
      </c>
      <c r="P138" s="1" t="e">
        <f t="shared" si="77"/>
        <v>#DIV/0!</v>
      </c>
      <c r="Q138" s="1" t="e">
        <f t="shared" si="77"/>
        <v>#DIV/0!</v>
      </c>
      <c r="R138" s="1" t="e">
        <f t="shared" si="77"/>
        <v>#DIV/0!</v>
      </c>
      <c r="S138" s="1" t="e">
        <f t="shared" si="77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78">G54/G23</f>
        <v>#DIV/0!</v>
      </c>
      <c r="H141" s="1" t="e">
        <f t="shared" si="78"/>
        <v>#DIV/0!</v>
      </c>
      <c r="I141" s="1" t="e">
        <f t="shared" si="78"/>
        <v>#DIV/0!</v>
      </c>
      <c r="J141" s="1" t="e">
        <f t="shared" si="78"/>
        <v>#DIV/0!</v>
      </c>
      <c r="K141" s="1" t="e">
        <f t="shared" si="78"/>
        <v>#DIV/0!</v>
      </c>
      <c r="L141" s="1" t="e">
        <f t="shared" si="78"/>
        <v>#DIV/0!</v>
      </c>
      <c r="M141" s="1" t="e">
        <f t="shared" si="78"/>
        <v>#DIV/0!</v>
      </c>
      <c r="N141" s="1" t="e">
        <f t="shared" si="78"/>
        <v>#DIV/0!</v>
      </c>
      <c r="O141" s="1" t="e">
        <f t="shared" si="78"/>
        <v>#DIV/0!</v>
      </c>
      <c r="P141" s="1" t="e">
        <f t="shared" si="78"/>
        <v>#DIV/0!</v>
      </c>
      <c r="Q141" s="1" t="e">
        <f t="shared" si="78"/>
        <v>#DIV/0!</v>
      </c>
      <c r="R141" s="1" t="e">
        <f t="shared" si="78"/>
        <v>#DIV/0!</v>
      </c>
      <c r="S141" s="1" t="e">
        <f t="shared" si="78"/>
        <v>#DIV/0!</v>
      </c>
    </row>
    <row r="142" spans="4:19" x14ac:dyDescent="0.55000000000000004">
      <c r="D142" s="1" t="s">
        <v>416</v>
      </c>
      <c r="F142" s="1" t="e">
        <f t="shared" ref="F142:S147" si="79">F55/F24</f>
        <v>#DIV/0!</v>
      </c>
      <c r="G142" s="1" t="e">
        <f t="shared" si="79"/>
        <v>#DIV/0!</v>
      </c>
      <c r="H142" s="1" t="e">
        <f t="shared" si="79"/>
        <v>#DIV/0!</v>
      </c>
      <c r="I142" s="1" t="e">
        <f t="shared" si="79"/>
        <v>#DIV/0!</v>
      </c>
      <c r="J142" s="1" t="e">
        <f t="shared" si="79"/>
        <v>#DIV/0!</v>
      </c>
      <c r="K142" s="1" t="e">
        <f t="shared" si="79"/>
        <v>#DIV/0!</v>
      </c>
      <c r="L142" s="1" t="e">
        <f t="shared" si="79"/>
        <v>#DIV/0!</v>
      </c>
      <c r="M142" s="1" t="e">
        <f t="shared" si="79"/>
        <v>#DIV/0!</v>
      </c>
      <c r="N142" s="1" t="e">
        <f t="shared" si="79"/>
        <v>#DIV/0!</v>
      </c>
      <c r="O142" s="1" t="e">
        <f t="shared" si="79"/>
        <v>#DIV/0!</v>
      </c>
      <c r="P142" s="1" t="e">
        <f t="shared" si="79"/>
        <v>#DIV/0!</v>
      </c>
      <c r="Q142" s="1" t="e">
        <f t="shared" si="79"/>
        <v>#DIV/0!</v>
      </c>
      <c r="R142" s="1" t="e">
        <f t="shared" si="79"/>
        <v>#DIV/0!</v>
      </c>
      <c r="S142" s="1" t="e">
        <f t="shared" si="79"/>
        <v>#DIV/0!</v>
      </c>
    </row>
    <row r="143" spans="4:19" x14ac:dyDescent="0.55000000000000004">
      <c r="D143" s="1" t="s">
        <v>417</v>
      </c>
      <c r="F143" s="1" t="e">
        <f t="shared" si="79"/>
        <v>#DIV/0!</v>
      </c>
      <c r="G143" s="1" t="e">
        <f t="shared" si="79"/>
        <v>#DIV/0!</v>
      </c>
      <c r="H143" s="1" t="e">
        <f t="shared" si="79"/>
        <v>#DIV/0!</v>
      </c>
      <c r="I143" s="1" t="e">
        <f t="shared" si="79"/>
        <v>#DIV/0!</v>
      </c>
      <c r="J143" s="1" t="e">
        <f t="shared" si="79"/>
        <v>#DIV/0!</v>
      </c>
      <c r="K143" s="1" t="e">
        <f t="shared" si="79"/>
        <v>#DIV/0!</v>
      </c>
      <c r="L143" s="1" t="e">
        <f t="shared" si="79"/>
        <v>#DIV/0!</v>
      </c>
      <c r="M143" s="1" t="e">
        <f t="shared" si="79"/>
        <v>#DIV/0!</v>
      </c>
      <c r="N143" s="1" t="e">
        <f t="shared" si="79"/>
        <v>#DIV/0!</v>
      </c>
      <c r="O143" s="1" t="e">
        <f t="shared" si="79"/>
        <v>#DIV/0!</v>
      </c>
      <c r="P143" s="1" t="e">
        <f t="shared" si="79"/>
        <v>#DIV/0!</v>
      </c>
      <c r="Q143" s="1" t="e">
        <f t="shared" si="79"/>
        <v>#DIV/0!</v>
      </c>
      <c r="R143" s="1" t="e">
        <f t="shared" si="79"/>
        <v>#DIV/0!</v>
      </c>
      <c r="S143" s="1" t="e">
        <f t="shared" si="79"/>
        <v>#DIV/0!</v>
      </c>
    </row>
    <row r="144" spans="4:19" x14ac:dyDescent="0.55000000000000004">
      <c r="D144" s="1" t="s">
        <v>223</v>
      </c>
      <c r="F144" s="1" t="e">
        <f t="shared" si="79"/>
        <v>#DIV/0!</v>
      </c>
      <c r="G144" s="1" t="e">
        <f t="shared" si="79"/>
        <v>#DIV/0!</v>
      </c>
      <c r="H144" s="1" t="e">
        <f t="shared" si="79"/>
        <v>#DIV/0!</v>
      </c>
      <c r="I144" s="1" t="e">
        <f t="shared" si="79"/>
        <v>#DIV/0!</v>
      </c>
      <c r="J144" s="1" t="e">
        <f t="shared" si="79"/>
        <v>#DIV/0!</v>
      </c>
      <c r="K144" s="1" t="e">
        <f t="shared" si="79"/>
        <v>#DIV/0!</v>
      </c>
      <c r="L144" s="1" t="e">
        <f t="shared" si="79"/>
        <v>#DIV/0!</v>
      </c>
      <c r="M144" s="1" t="e">
        <f t="shared" si="79"/>
        <v>#DIV/0!</v>
      </c>
      <c r="N144" s="1" t="e">
        <f t="shared" si="79"/>
        <v>#DIV/0!</v>
      </c>
      <c r="O144" s="1" t="e">
        <f t="shared" si="79"/>
        <v>#DIV/0!</v>
      </c>
      <c r="P144" s="1" t="e">
        <f t="shared" si="79"/>
        <v>#DIV/0!</v>
      </c>
      <c r="Q144" s="1" t="e">
        <f t="shared" si="79"/>
        <v>#DIV/0!</v>
      </c>
      <c r="R144" s="1" t="e">
        <f t="shared" si="79"/>
        <v>#DIV/0!</v>
      </c>
      <c r="S144" s="1" t="e">
        <f t="shared" si="79"/>
        <v>#DIV/0!</v>
      </c>
    </row>
    <row r="145" spans="4:19" x14ac:dyDescent="0.55000000000000004">
      <c r="D145" s="1" t="s">
        <v>224</v>
      </c>
      <c r="F145" s="1" t="e">
        <f t="shared" si="79"/>
        <v>#DIV/0!</v>
      </c>
      <c r="G145" s="1" t="e">
        <f t="shared" si="79"/>
        <v>#DIV/0!</v>
      </c>
      <c r="H145" s="1" t="e">
        <f t="shared" si="79"/>
        <v>#DIV/0!</v>
      </c>
      <c r="I145" s="1" t="e">
        <f t="shared" si="79"/>
        <v>#DIV/0!</v>
      </c>
      <c r="J145" s="1" t="e">
        <f t="shared" si="79"/>
        <v>#DIV/0!</v>
      </c>
      <c r="K145" s="1" t="e">
        <f t="shared" si="79"/>
        <v>#DIV/0!</v>
      </c>
      <c r="L145" s="1" t="e">
        <f t="shared" si="79"/>
        <v>#DIV/0!</v>
      </c>
      <c r="M145" s="1" t="e">
        <f t="shared" si="79"/>
        <v>#DIV/0!</v>
      </c>
      <c r="N145" s="1" t="e">
        <f t="shared" si="79"/>
        <v>#DIV/0!</v>
      </c>
      <c r="O145" s="1" t="e">
        <f t="shared" si="79"/>
        <v>#DIV/0!</v>
      </c>
      <c r="P145" s="1" t="e">
        <f t="shared" si="79"/>
        <v>#DIV/0!</v>
      </c>
      <c r="Q145" s="1" t="e">
        <f t="shared" si="79"/>
        <v>#DIV/0!</v>
      </c>
      <c r="R145" s="1" t="e">
        <f t="shared" si="79"/>
        <v>#DIV/0!</v>
      </c>
      <c r="S145" s="1" t="e">
        <f t="shared" si="79"/>
        <v>#DIV/0!</v>
      </c>
    </row>
    <row r="146" spans="4:19" x14ac:dyDescent="0.55000000000000004">
      <c r="D146" s="1" t="s">
        <v>225</v>
      </c>
      <c r="F146" s="1" t="e">
        <f t="shared" si="79"/>
        <v>#DIV/0!</v>
      </c>
      <c r="G146" s="1" t="e">
        <f t="shared" si="79"/>
        <v>#DIV/0!</v>
      </c>
      <c r="H146" s="1" t="e">
        <f t="shared" si="79"/>
        <v>#DIV/0!</v>
      </c>
      <c r="I146" s="1" t="e">
        <f t="shared" si="79"/>
        <v>#DIV/0!</v>
      </c>
      <c r="J146" s="1" t="e">
        <f t="shared" si="79"/>
        <v>#DIV/0!</v>
      </c>
      <c r="K146" s="1" t="e">
        <f t="shared" si="79"/>
        <v>#DIV/0!</v>
      </c>
      <c r="L146" s="1" t="e">
        <f t="shared" si="79"/>
        <v>#DIV/0!</v>
      </c>
      <c r="M146" s="1" t="e">
        <f t="shared" si="79"/>
        <v>#DIV/0!</v>
      </c>
      <c r="N146" s="1" t="e">
        <f t="shared" si="79"/>
        <v>#DIV/0!</v>
      </c>
      <c r="O146" s="1" t="e">
        <f t="shared" si="79"/>
        <v>#DIV/0!</v>
      </c>
      <c r="P146" s="1" t="e">
        <f t="shared" si="79"/>
        <v>#DIV/0!</v>
      </c>
      <c r="Q146" s="1" t="e">
        <f t="shared" si="79"/>
        <v>#DIV/0!</v>
      </c>
      <c r="R146" s="1" t="e">
        <f t="shared" si="79"/>
        <v>#DIV/0!</v>
      </c>
      <c r="S146" s="1" t="e">
        <f t="shared" si="79"/>
        <v>#DIV/0!</v>
      </c>
    </row>
    <row r="147" spans="4:19" x14ac:dyDescent="0.55000000000000004">
      <c r="D147" s="1" t="s">
        <v>226</v>
      </c>
      <c r="F147" s="1" t="e">
        <f t="shared" si="79"/>
        <v>#DIV/0!</v>
      </c>
      <c r="G147" s="1" t="e">
        <f t="shared" si="79"/>
        <v>#DIV/0!</v>
      </c>
      <c r="H147" s="1" t="e">
        <f t="shared" si="79"/>
        <v>#DIV/0!</v>
      </c>
      <c r="I147" s="1" t="e">
        <f t="shared" si="79"/>
        <v>#DIV/0!</v>
      </c>
      <c r="J147" s="1" t="e">
        <f t="shared" si="79"/>
        <v>#DIV/0!</v>
      </c>
      <c r="K147" s="1" t="e">
        <f t="shared" si="79"/>
        <v>#DIV/0!</v>
      </c>
      <c r="L147" s="1" t="e">
        <f t="shared" si="79"/>
        <v>#DIV/0!</v>
      </c>
      <c r="M147" s="1" t="e">
        <f t="shared" si="79"/>
        <v>#DIV/0!</v>
      </c>
      <c r="N147" s="1" t="e">
        <f t="shared" si="79"/>
        <v>#DIV/0!</v>
      </c>
      <c r="O147" s="1" t="e">
        <f t="shared" si="79"/>
        <v>#DIV/0!</v>
      </c>
      <c r="P147" s="1" t="e">
        <f t="shared" si="79"/>
        <v>#DIV/0!</v>
      </c>
      <c r="Q147" s="1" t="e">
        <f t="shared" si="79"/>
        <v>#DIV/0!</v>
      </c>
      <c r="R147" s="1" t="e">
        <f t="shared" si="79"/>
        <v>#DIV/0!</v>
      </c>
      <c r="S147" s="1" t="e">
        <f t="shared" si="79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80">G64/G33</f>
        <v>#DIV/0!</v>
      </c>
      <c r="H150" s="1" t="e">
        <f t="shared" si="80"/>
        <v>#DIV/0!</v>
      </c>
      <c r="I150" s="1" t="e">
        <f t="shared" si="80"/>
        <v>#DIV/0!</v>
      </c>
      <c r="J150" s="1" t="e">
        <f t="shared" si="80"/>
        <v>#DIV/0!</v>
      </c>
      <c r="K150" s="1" t="e">
        <f t="shared" si="80"/>
        <v>#DIV/0!</v>
      </c>
      <c r="L150" s="1" t="e">
        <f t="shared" si="80"/>
        <v>#DIV/0!</v>
      </c>
      <c r="M150" s="1" t="e">
        <f t="shared" si="80"/>
        <v>#DIV/0!</v>
      </c>
      <c r="N150" s="1" t="e">
        <f t="shared" si="80"/>
        <v>#DIV/0!</v>
      </c>
      <c r="O150" s="1" t="e">
        <f t="shared" si="80"/>
        <v>#DIV/0!</v>
      </c>
      <c r="P150" s="1" t="e">
        <f t="shared" si="80"/>
        <v>#DIV/0!</v>
      </c>
      <c r="Q150" s="1" t="e">
        <f t="shared" si="80"/>
        <v>#DIV/0!</v>
      </c>
      <c r="R150" s="1" t="e">
        <f t="shared" si="80"/>
        <v>#DIV/0!</v>
      </c>
      <c r="S150" s="1" t="e">
        <f t="shared" si="80"/>
        <v>#DIV/0!</v>
      </c>
    </row>
    <row r="151" spans="4:19" x14ac:dyDescent="0.55000000000000004">
      <c r="D151" s="1" t="s">
        <v>416</v>
      </c>
      <c r="F151" s="1" t="e">
        <f t="shared" ref="F151:S156" si="81">F65/F34</f>
        <v>#DIV/0!</v>
      </c>
      <c r="G151" s="1" t="e">
        <f t="shared" si="81"/>
        <v>#DIV/0!</v>
      </c>
      <c r="H151" s="1" t="e">
        <f t="shared" si="81"/>
        <v>#DIV/0!</v>
      </c>
      <c r="I151" s="1" t="e">
        <f t="shared" si="81"/>
        <v>#DIV/0!</v>
      </c>
      <c r="J151" s="1" t="e">
        <f t="shared" si="81"/>
        <v>#DIV/0!</v>
      </c>
      <c r="K151" s="1" t="e">
        <f t="shared" si="81"/>
        <v>#DIV/0!</v>
      </c>
      <c r="L151" s="1" t="e">
        <f t="shared" si="81"/>
        <v>#DIV/0!</v>
      </c>
      <c r="M151" s="1" t="e">
        <f t="shared" si="81"/>
        <v>#DIV/0!</v>
      </c>
      <c r="N151" s="1" t="e">
        <f t="shared" si="81"/>
        <v>#DIV/0!</v>
      </c>
      <c r="O151" s="1" t="e">
        <f t="shared" si="81"/>
        <v>#DIV/0!</v>
      </c>
      <c r="P151" s="1" t="e">
        <f t="shared" si="81"/>
        <v>#DIV/0!</v>
      </c>
      <c r="Q151" s="1" t="e">
        <f t="shared" si="81"/>
        <v>#DIV/0!</v>
      </c>
      <c r="R151" s="1" t="e">
        <f t="shared" si="81"/>
        <v>#DIV/0!</v>
      </c>
      <c r="S151" s="1" t="e">
        <f t="shared" si="81"/>
        <v>#DIV/0!</v>
      </c>
    </row>
    <row r="152" spans="4:19" x14ac:dyDescent="0.55000000000000004">
      <c r="D152" s="1" t="s">
        <v>417</v>
      </c>
      <c r="F152" s="1" t="e">
        <f t="shared" si="81"/>
        <v>#DIV/0!</v>
      </c>
      <c r="G152" s="1" t="e">
        <f t="shared" si="81"/>
        <v>#DIV/0!</v>
      </c>
      <c r="H152" s="1" t="e">
        <f t="shared" si="81"/>
        <v>#DIV/0!</v>
      </c>
      <c r="I152" s="1" t="e">
        <f t="shared" si="81"/>
        <v>#DIV/0!</v>
      </c>
      <c r="J152" s="1" t="e">
        <f t="shared" si="81"/>
        <v>#DIV/0!</v>
      </c>
      <c r="K152" s="1" t="e">
        <f t="shared" si="81"/>
        <v>#DIV/0!</v>
      </c>
      <c r="L152" s="1" t="e">
        <f t="shared" si="81"/>
        <v>#DIV/0!</v>
      </c>
      <c r="M152" s="1" t="e">
        <f t="shared" si="81"/>
        <v>#DIV/0!</v>
      </c>
      <c r="N152" s="1" t="e">
        <f t="shared" si="81"/>
        <v>#DIV/0!</v>
      </c>
      <c r="O152" s="1" t="e">
        <f t="shared" si="81"/>
        <v>#DIV/0!</v>
      </c>
      <c r="P152" s="1" t="e">
        <f t="shared" si="81"/>
        <v>#DIV/0!</v>
      </c>
      <c r="Q152" s="1" t="e">
        <f t="shared" si="81"/>
        <v>#DIV/0!</v>
      </c>
      <c r="R152" s="1" t="e">
        <f t="shared" si="81"/>
        <v>#DIV/0!</v>
      </c>
      <c r="S152" s="1" t="e">
        <f t="shared" si="81"/>
        <v>#DIV/0!</v>
      </c>
    </row>
    <row r="153" spans="4:19" x14ac:dyDescent="0.55000000000000004">
      <c r="D153" s="1" t="s">
        <v>223</v>
      </c>
      <c r="F153" s="1" t="e">
        <f t="shared" si="81"/>
        <v>#DIV/0!</v>
      </c>
      <c r="G153" s="1" t="e">
        <f t="shared" si="81"/>
        <v>#DIV/0!</v>
      </c>
      <c r="H153" s="1" t="e">
        <f t="shared" si="81"/>
        <v>#DIV/0!</v>
      </c>
      <c r="I153" s="1" t="e">
        <f t="shared" si="81"/>
        <v>#DIV/0!</v>
      </c>
      <c r="J153" s="1" t="e">
        <f t="shared" si="81"/>
        <v>#DIV/0!</v>
      </c>
      <c r="K153" s="1" t="e">
        <f t="shared" si="81"/>
        <v>#DIV/0!</v>
      </c>
      <c r="L153" s="1" t="e">
        <f t="shared" si="81"/>
        <v>#DIV/0!</v>
      </c>
      <c r="M153" s="1" t="e">
        <f t="shared" si="81"/>
        <v>#DIV/0!</v>
      </c>
      <c r="N153" s="1" t="e">
        <f t="shared" si="81"/>
        <v>#DIV/0!</v>
      </c>
      <c r="O153" s="1" t="e">
        <f t="shared" si="81"/>
        <v>#DIV/0!</v>
      </c>
      <c r="P153" s="1" t="e">
        <f t="shared" si="81"/>
        <v>#DIV/0!</v>
      </c>
      <c r="Q153" s="1" t="e">
        <f t="shared" si="81"/>
        <v>#DIV/0!</v>
      </c>
      <c r="R153" s="1" t="e">
        <f t="shared" si="81"/>
        <v>#DIV/0!</v>
      </c>
      <c r="S153" s="1" t="e">
        <f t="shared" si="81"/>
        <v>#DIV/0!</v>
      </c>
    </row>
    <row r="154" spans="4:19" x14ac:dyDescent="0.55000000000000004">
      <c r="D154" s="1" t="s">
        <v>224</v>
      </c>
      <c r="F154" s="1" t="e">
        <f t="shared" si="81"/>
        <v>#DIV/0!</v>
      </c>
      <c r="G154" s="1" t="e">
        <f t="shared" si="81"/>
        <v>#DIV/0!</v>
      </c>
      <c r="H154" s="1" t="e">
        <f t="shared" si="81"/>
        <v>#DIV/0!</v>
      </c>
      <c r="I154" s="1" t="e">
        <f t="shared" si="81"/>
        <v>#DIV/0!</v>
      </c>
      <c r="J154" s="1" t="e">
        <f t="shared" si="81"/>
        <v>#DIV/0!</v>
      </c>
      <c r="K154" s="1" t="e">
        <f t="shared" si="81"/>
        <v>#DIV/0!</v>
      </c>
      <c r="L154" s="1" t="e">
        <f t="shared" si="81"/>
        <v>#DIV/0!</v>
      </c>
      <c r="M154" s="1" t="e">
        <f t="shared" si="81"/>
        <v>#DIV/0!</v>
      </c>
      <c r="N154" s="1" t="e">
        <f t="shared" si="81"/>
        <v>#DIV/0!</v>
      </c>
      <c r="O154" s="1" t="e">
        <f t="shared" si="81"/>
        <v>#DIV/0!</v>
      </c>
      <c r="P154" s="1" t="e">
        <f t="shared" si="81"/>
        <v>#DIV/0!</v>
      </c>
      <c r="Q154" s="1" t="e">
        <f t="shared" si="81"/>
        <v>#DIV/0!</v>
      </c>
      <c r="R154" s="1" t="e">
        <f t="shared" si="81"/>
        <v>#DIV/0!</v>
      </c>
      <c r="S154" s="1" t="e">
        <f t="shared" si="81"/>
        <v>#DIV/0!</v>
      </c>
    </row>
    <row r="155" spans="4:19" x14ac:dyDescent="0.55000000000000004">
      <c r="D155" s="1" t="s">
        <v>225</v>
      </c>
      <c r="F155" s="1" t="e">
        <f t="shared" si="81"/>
        <v>#DIV/0!</v>
      </c>
      <c r="G155" s="1" t="e">
        <f t="shared" si="81"/>
        <v>#DIV/0!</v>
      </c>
      <c r="H155" s="1" t="e">
        <f t="shared" si="81"/>
        <v>#DIV/0!</v>
      </c>
      <c r="I155" s="1" t="e">
        <f t="shared" si="81"/>
        <v>#DIV/0!</v>
      </c>
      <c r="J155" s="1" t="e">
        <f t="shared" si="81"/>
        <v>#DIV/0!</v>
      </c>
      <c r="K155" s="1" t="e">
        <f t="shared" si="81"/>
        <v>#DIV/0!</v>
      </c>
      <c r="L155" s="1" t="e">
        <f t="shared" si="81"/>
        <v>#DIV/0!</v>
      </c>
      <c r="M155" s="1" t="e">
        <f t="shared" si="81"/>
        <v>#DIV/0!</v>
      </c>
      <c r="N155" s="1" t="e">
        <f t="shared" si="81"/>
        <v>#DIV/0!</v>
      </c>
      <c r="O155" s="1" t="e">
        <f t="shared" si="81"/>
        <v>#DIV/0!</v>
      </c>
      <c r="P155" s="1" t="e">
        <f t="shared" si="81"/>
        <v>#DIV/0!</v>
      </c>
      <c r="Q155" s="1" t="e">
        <f t="shared" si="81"/>
        <v>#DIV/0!</v>
      </c>
      <c r="R155" s="1" t="e">
        <f t="shared" si="81"/>
        <v>#DIV/0!</v>
      </c>
      <c r="S155" s="1" t="e">
        <f t="shared" si="81"/>
        <v>#DIV/0!</v>
      </c>
    </row>
    <row r="156" spans="4:19" x14ac:dyDescent="0.55000000000000004">
      <c r="D156" s="1" t="s">
        <v>226</v>
      </c>
      <c r="F156" s="1" t="e">
        <f t="shared" si="81"/>
        <v>#DIV/0!</v>
      </c>
      <c r="G156" s="1" t="e">
        <f t="shared" si="81"/>
        <v>#DIV/0!</v>
      </c>
      <c r="H156" s="1" t="e">
        <f t="shared" si="81"/>
        <v>#DIV/0!</v>
      </c>
      <c r="I156" s="1" t="e">
        <f t="shared" si="81"/>
        <v>#DIV/0!</v>
      </c>
      <c r="J156" s="1" t="e">
        <f t="shared" si="81"/>
        <v>#DIV/0!</v>
      </c>
      <c r="K156" s="1" t="e">
        <f t="shared" si="81"/>
        <v>#DIV/0!</v>
      </c>
      <c r="L156" s="1" t="e">
        <f t="shared" si="81"/>
        <v>#DIV/0!</v>
      </c>
      <c r="M156" s="1" t="e">
        <f t="shared" si="81"/>
        <v>#DIV/0!</v>
      </c>
      <c r="N156" s="1" t="e">
        <f t="shared" si="81"/>
        <v>#DIV/0!</v>
      </c>
      <c r="O156" s="1" t="e">
        <f t="shared" si="81"/>
        <v>#DIV/0!</v>
      </c>
      <c r="P156" s="1" t="e">
        <f t="shared" si="81"/>
        <v>#DIV/0!</v>
      </c>
      <c r="Q156" s="1" t="e">
        <f t="shared" si="81"/>
        <v>#DIV/0!</v>
      </c>
      <c r="R156" s="1" t="e">
        <f t="shared" si="81"/>
        <v>#DIV/0!</v>
      </c>
      <c r="S156" s="1" t="e">
        <f t="shared" si="81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 t="str">
        <f ca="1">DISPUTESDURN_Total!Q158</f>
        <v>$Q$28</v>
      </c>
      <c r="R158" s="172" t="str">
        <f ca="1">DISPUTESDURN_Total!R158</f>
        <v>$R$28</v>
      </c>
      <c r="S158" s="172" t="str">
        <f ca="1">DISPUTESDURN_Total!S158</f>
        <v>$S$28</v>
      </c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82">INDIRECT($A$4&amp;"!"&amp;G158)+OFFSET(INDIRECT($A$4&amp;"!"&amp;G158),0,14)+OFFSET(INDIRECT($A$4&amp;"!"&amp;G158),0,28)</f>
        <v>0</v>
      </c>
      <c r="H159" s="180">
        <f t="shared" ca="1" si="82"/>
        <v>0</v>
      </c>
      <c r="I159" s="180">
        <f t="shared" ca="1" si="82"/>
        <v>0</v>
      </c>
      <c r="J159" s="180">
        <f t="shared" ca="1" si="82"/>
        <v>0</v>
      </c>
      <c r="K159" s="180">
        <f t="shared" ca="1" si="82"/>
        <v>0</v>
      </c>
      <c r="L159" s="180">
        <f t="shared" ca="1" si="82"/>
        <v>0</v>
      </c>
      <c r="M159" s="180">
        <f t="shared" ca="1" si="82"/>
        <v>0</v>
      </c>
      <c r="N159" s="180">
        <f t="shared" ca="1" si="82"/>
        <v>0</v>
      </c>
      <c r="O159" s="180">
        <f t="shared" ca="1" si="82"/>
        <v>0</v>
      </c>
      <c r="P159" s="180">
        <f t="shared" ca="1" si="82"/>
        <v>0</v>
      </c>
      <c r="Q159" s="180">
        <f t="shared" ca="1" si="82"/>
        <v>0</v>
      </c>
      <c r="R159" s="180">
        <f t="shared" ca="1" si="82"/>
        <v>0</v>
      </c>
      <c r="S159" s="180">
        <f t="shared" ca="1" si="82"/>
        <v>0</v>
      </c>
    </row>
    <row r="160" spans="4:19" x14ac:dyDescent="0.55000000000000004">
      <c r="D160" s="1" t="s">
        <v>424</v>
      </c>
      <c r="F160" s="177" t="e">
        <f t="shared" ref="F160:S160" ca="1" si="83">2*(F20+F30+F40)/(F20+F30+F40+F159)-1</f>
        <v>#DIV/0!</v>
      </c>
      <c r="G160" s="177" t="e">
        <f t="shared" ca="1" si="83"/>
        <v>#DIV/0!</v>
      </c>
      <c r="H160" s="177" t="e">
        <f t="shared" ca="1" si="83"/>
        <v>#DIV/0!</v>
      </c>
      <c r="I160" s="177" t="e">
        <f t="shared" ca="1" si="83"/>
        <v>#DIV/0!</v>
      </c>
      <c r="J160" s="177" t="e">
        <f t="shared" ca="1" si="83"/>
        <v>#DIV/0!</v>
      </c>
      <c r="K160" s="177" t="e">
        <f t="shared" ca="1" si="83"/>
        <v>#DIV/0!</v>
      </c>
      <c r="L160" s="177" t="e">
        <f t="shared" ca="1" si="83"/>
        <v>#DIV/0!</v>
      </c>
      <c r="M160" s="177" t="e">
        <f t="shared" ref="M160" ca="1" si="84">2*(M20+M30+M40)/(M20+M30+M40+M159)-1</f>
        <v>#DIV/0!</v>
      </c>
      <c r="N160" s="177" t="e">
        <f t="shared" ca="1" si="83"/>
        <v>#DIV/0!</v>
      </c>
      <c r="O160" s="177" t="e">
        <f t="shared" ca="1" si="83"/>
        <v>#DIV/0!</v>
      </c>
      <c r="P160" s="177" t="e">
        <f t="shared" ca="1" si="83"/>
        <v>#DIV/0!</v>
      </c>
      <c r="Q160" s="177" t="e">
        <f t="shared" ca="1" si="83"/>
        <v>#DIV/0!</v>
      </c>
      <c r="R160" s="177" t="e">
        <f t="shared" ca="1" si="83"/>
        <v>#DIV/0!</v>
      </c>
      <c r="S160" s="177" t="e">
        <f t="shared" ca="1" si="83"/>
        <v>#DIV/0!</v>
      </c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 t="str">
        <f ca="1">DISPUTESDURN_Total!Q161</f>
        <v>$Q$60</v>
      </c>
      <c r="R161" s="177" t="str">
        <f ca="1">DISPUTESDURN_Total!R161</f>
        <v>$R$60</v>
      </c>
      <c r="S161" s="177" t="str">
        <f ca="1">DISPUTESDURN_Total!S161</f>
        <v>$S$60</v>
      </c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85">INDIRECT($A$4&amp;"!"&amp;G161)+OFFSET(INDIRECT($A$4&amp;"!"&amp;G161),0,14)+OFFSET(INDIRECT($A$4&amp;"!"&amp;G161),0,28)</f>
        <v>0</v>
      </c>
      <c r="H162" s="180">
        <f t="shared" ref="H162" ca="1" si="86">INDIRECT($A$4&amp;"!"&amp;H161)+OFFSET(INDIRECT($A$4&amp;"!"&amp;H161),0,14)+OFFSET(INDIRECT($A$4&amp;"!"&amp;H161),0,28)</f>
        <v>0</v>
      </c>
      <c r="I162" s="180">
        <f t="shared" ref="I162" ca="1" si="87">INDIRECT($A$4&amp;"!"&amp;I161)+OFFSET(INDIRECT($A$4&amp;"!"&amp;I161),0,14)+OFFSET(INDIRECT($A$4&amp;"!"&amp;I161),0,28)</f>
        <v>0</v>
      </c>
      <c r="J162" s="180">
        <f t="shared" ref="J162" ca="1" si="88">INDIRECT($A$4&amp;"!"&amp;J161)+OFFSET(INDIRECT($A$4&amp;"!"&amp;J161),0,14)+OFFSET(INDIRECT($A$4&amp;"!"&amp;J161),0,28)</f>
        <v>0</v>
      </c>
      <c r="K162" s="180">
        <f t="shared" ref="K162" ca="1" si="89">INDIRECT($A$4&amp;"!"&amp;K161)+OFFSET(INDIRECT($A$4&amp;"!"&amp;K161),0,14)+OFFSET(INDIRECT($A$4&amp;"!"&amp;K161),0,28)</f>
        <v>0</v>
      </c>
      <c r="L162" s="180">
        <f t="shared" ref="L162" ca="1" si="90">INDIRECT($A$4&amp;"!"&amp;L161)+OFFSET(INDIRECT($A$4&amp;"!"&amp;L161),0,14)+OFFSET(INDIRECT($A$4&amp;"!"&amp;L161),0,28)</f>
        <v>0</v>
      </c>
      <c r="M162" s="180">
        <f t="shared" ref="M162" ca="1" si="91">INDIRECT($A$4&amp;"!"&amp;M161)+OFFSET(INDIRECT($A$4&amp;"!"&amp;M161),0,14)+OFFSET(INDIRECT($A$4&amp;"!"&amp;M161),0,28)</f>
        <v>0</v>
      </c>
      <c r="N162" s="180">
        <f t="shared" ref="N162" ca="1" si="92">INDIRECT($A$4&amp;"!"&amp;N161)+OFFSET(INDIRECT($A$4&amp;"!"&amp;N161),0,14)+OFFSET(INDIRECT($A$4&amp;"!"&amp;N161),0,28)</f>
        <v>0</v>
      </c>
      <c r="O162" s="180">
        <f t="shared" ref="O162" ca="1" si="93">INDIRECT($A$4&amp;"!"&amp;O161)+OFFSET(INDIRECT($A$4&amp;"!"&amp;O161),0,14)+OFFSET(INDIRECT($A$4&amp;"!"&amp;O161),0,28)</f>
        <v>0</v>
      </c>
      <c r="P162" s="180">
        <f t="shared" ref="P162" ca="1" si="94">INDIRECT($A$4&amp;"!"&amp;P161)+OFFSET(INDIRECT($A$4&amp;"!"&amp;P161),0,14)+OFFSET(INDIRECT($A$4&amp;"!"&amp;P161),0,28)</f>
        <v>0</v>
      </c>
      <c r="Q162" s="180">
        <f t="shared" ref="Q162" ca="1" si="95">INDIRECT($A$4&amp;"!"&amp;Q161)+OFFSET(INDIRECT($A$4&amp;"!"&amp;Q161),0,14)+OFFSET(INDIRECT($A$4&amp;"!"&amp;Q161),0,28)</f>
        <v>0</v>
      </c>
      <c r="R162" s="180">
        <f t="shared" ref="R162" ca="1" si="96">INDIRECT($A$4&amp;"!"&amp;R161)+OFFSET(INDIRECT($A$4&amp;"!"&amp;R161),0,14)+OFFSET(INDIRECT($A$4&amp;"!"&amp;R161),0,28)</f>
        <v>0</v>
      </c>
      <c r="S162" s="180">
        <f t="shared" ref="S162" ca="1" si="97">INDIRECT($A$4&amp;"!"&amp;S161)+OFFSET(INDIRECT($A$4&amp;"!"&amp;S161),0,14)+OFFSET(INDIRECT($A$4&amp;"!"&amp;S161),0,28)</f>
        <v>0</v>
      </c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S163" ca="1" si="98">2*(G51+G61+G71)/(G51+G61+G71+G162)-1</f>
        <v>#DIV/0!</v>
      </c>
      <c r="H163" s="177" t="e">
        <f t="shared" ca="1" si="98"/>
        <v>#DIV/0!</v>
      </c>
      <c r="I163" s="177" t="e">
        <f t="shared" ca="1" si="98"/>
        <v>#DIV/0!</v>
      </c>
      <c r="J163" s="177" t="e">
        <f t="shared" ca="1" si="98"/>
        <v>#DIV/0!</v>
      </c>
      <c r="K163" s="177" t="e">
        <f t="shared" ca="1" si="98"/>
        <v>#DIV/0!</v>
      </c>
      <c r="L163" s="177" t="e">
        <f t="shared" ca="1" si="98"/>
        <v>#DIV/0!</v>
      </c>
      <c r="M163" s="177" t="e">
        <f t="shared" ref="M163" ca="1" si="99">2*(M51+M61+M71)/(M51+M61+M71+M162)-1</f>
        <v>#DIV/0!</v>
      </c>
      <c r="N163" s="177" t="e">
        <f t="shared" ca="1" si="98"/>
        <v>#DIV/0!</v>
      </c>
      <c r="O163" s="177" t="e">
        <f t="shared" ca="1" si="98"/>
        <v>#DIV/0!</v>
      </c>
      <c r="P163" s="177" t="e">
        <f t="shared" ca="1" si="98"/>
        <v>#DIV/0!</v>
      </c>
      <c r="Q163" s="177" t="e">
        <f t="shared" ca="1" si="98"/>
        <v>#DIV/0!</v>
      </c>
      <c r="R163" s="177" t="e">
        <f t="shared" ca="1" si="98"/>
        <v>#DIV/0!</v>
      </c>
      <c r="S163" s="177" t="e">
        <f t="shared" ca="1" si="98"/>
        <v>#DIV/0!</v>
      </c>
    </row>
  </sheetData>
  <sheetProtection algorithmName="SHA-256" hashValue="afqcCDrFPiSeWrcmTD5v0Ld1gzwJPTkoC+foLRVg+uQ=" saltValue="0C/KIWqTjZFTU2b300r8K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3263" priority="1269" stopIfTrue="1">
      <formula>LEN(TRIM($F$13))=0</formula>
    </cfRule>
  </conditionalFormatting>
  <conditionalFormatting sqref="G13">
    <cfRule type="expression" dxfId="3262" priority="1270" stopIfTrue="1">
      <formula>LEN(TRIM($G$13))=0</formula>
    </cfRule>
  </conditionalFormatting>
  <conditionalFormatting sqref="H13">
    <cfRule type="expression" dxfId="3261" priority="1271" stopIfTrue="1">
      <formula>LEN(TRIM($H$13))=0</formula>
    </cfRule>
  </conditionalFormatting>
  <conditionalFormatting sqref="I13">
    <cfRule type="expression" dxfId="3260" priority="1272" stopIfTrue="1">
      <formula>LEN(TRIM($I$13))=0</formula>
    </cfRule>
  </conditionalFormatting>
  <conditionalFormatting sqref="J13">
    <cfRule type="expression" dxfId="3259" priority="1273" stopIfTrue="1">
      <formula>LEN(TRIM($J$13))=0</formula>
    </cfRule>
  </conditionalFormatting>
  <conditionalFormatting sqref="K13">
    <cfRule type="expression" dxfId="3258" priority="1274" stopIfTrue="1">
      <formula>LEN(TRIM($K$13))=0</formula>
    </cfRule>
  </conditionalFormatting>
  <conditionalFormatting sqref="L13">
    <cfRule type="expression" dxfId="3257" priority="1275" stopIfTrue="1">
      <formula>LEN(TRIM($L$13))=0</formula>
    </cfRule>
  </conditionalFormatting>
  <conditionalFormatting sqref="M13">
    <cfRule type="expression" dxfId="3256" priority="1276" stopIfTrue="1">
      <formula>LEN(TRIM($M$13))=0</formula>
    </cfRule>
  </conditionalFormatting>
  <conditionalFormatting sqref="N13">
    <cfRule type="expression" dxfId="3255" priority="1277" stopIfTrue="1">
      <formula>LEN(TRIM($N$13))=0</formula>
    </cfRule>
  </conditionalFormatting>
  <conditionalFormatting sqref="O13">
    <cfRule type="expression" dxfId="3254" priority="1278" stopIfTrue="1">
      <formula>LEN(TRIM($O$13))=0</formula>
    </cfRule>
  </conditionalFormatting>
  <conditionalFormatting sqref="P13">
    <cfRule type="expression" dxfId="3253" priority="1279" stopIfTrue="1">
      <formula>LEN(TRIM($P$13))=0</formula>
    </cfRule>
  </conditionalFormatting>
  <conditionalFormatting sqref="Q13">
    <cfRule type="expression" dxfId="3252" priority="1280" stopIfTrue="1">
      <formula>LEN(TRIM($Q$13))=0</formula>
    </cfRule>
  </conditionalFormatting>
  <conditionalFormatting sqref="R13">
    <cfRule type="expression" dxfId="3251" priority="1281" stopIfTrue="1">
      <formula>LEN(TRIM($R$13))=0</formula>
    </cfRule>
  </conditionalFormatting>
  <conditionalFormatting sqref="S13">
    <cfRule type="expression" dxfId="3250" priority="1282" stopIfTrue="1">
      <formula>LEN(TRIM($S$13))=0</formula>
    </cfRule>
  </conditionalFormatting>
  <conditionalFormatting sqref="F14">
    <cfRule type="expression" dxfId="3249" priority="1283" stopIfTrue="1">
      <formula>LEN(TRIM($F$14))=0</formula>
    </cfRule>
  </conditionalFormatting>
  <conditionalFormatting sqref="G14">
    <cfRule type="expression" dxfId="3248" priority="1284" stopIfTrue="1">
      <formula>LEN(TRIM($G$14))=0</formula>
    </cfRule>
  </conditionalFormatting>
  <conditionalFormatting sqref="H14">
    <cfRule type="expression" dxfId="3247" priority="1285" stopIfTrue="1">
      <formula>LEN(TRIM($H$14))=0</formula>
    </cfRule>
  </conditionalFormatting>
  <conditionalFormatting sqref="I14">
    <cfRule type="expression" dxfId="3246" priority="1286" stopIfTrue="1">
      <formula>LEN(TRIM($I$14))=0</formula>
    </cfRule>
  </conditionalFormatting>
  <conditionalFormatting sqref="J14">
    <cfRule type="expression" dxfId="3245" priority="1287" stopIfTrue="1">
      <formula>LEN(TRIM($J$14))=0</formula>
    </cfRule>
  </conditionalFormatting>
  <conditionalFormatting sqref="K14">
    <cfRule type="expression" dxfId="3244" priority="1288" stopIfTrue="1">
      <formula>LEN(TRIM($K$14))=0</formula>
    </cfRule>
  </conditionalFormatting>
  <conditionalFormatting sqref="L14">
    <cfRule type="expression" dxfId="3243" priority="1289" stopIfTrue="1">
      <formula>LEN(TRIM($L$14))=0</formula>
    </cfRule>
  </conditionalFormatting>
  <conditionalFormatting sqref="M14">
    <cfRule type="expression" dxfId="3242" priority="1290" stopIfTrue="1">
      <formula>LEN(TRIM($M$14))=0</formula>
    </cfRule>
  </conditionalFormatting>
  <conditionalFormatting sqref="N14">
    <cfRule type="expression" dxfId="3241" priority="1291" stopIfTrue="1">
      <formula>LEN(TRIM($N$14))=0</formula>
    </cfRule>
  </conditionalFormatting>
  <conditionalFormatting sqref="O14">
    <cfRule type="expression" dxfId="3240" priority="1292" stopIfTrue="1">
      <formula>LEN(TRIM($O$14))=0</formula>
    </cfRule>
  </conditionalFormatting>
  <conditionalFormatting sqref="P14">
    <cfRule type="expression" dxfId="3239" priority="1293" stopIfTrue="1">
      <formula>LEN(TRIM($P$14))=0</formula>
    </cfRule>
  </conditionalFormatting>
  <conditionalFormatting sqref="Q14">
    <cfRule type="expression" dxfId="3238" priority="1294" stopIfTrue="1">
      <formula>LEN(TRIM($Q$14))=0</formula>
    </cfRule>
  </conditionalFormatting>
  <conditionalFormatting sqref="R14">
    <cfRule type="expression" dxfId="3237" priority="1295" stopIfTrue="1">
      <formula>LEN(TRIM($R$14))=0</formula>
    </cfRule>
  </conditionalFormatting>
  <conditionalFormatting sqref="S14">
    <cfRule type="expression" dxfId="3236" priority="1296" stopIfTrue="1">
      <formula>LEN(TRIM($S$14))=0</formula>
    </cfRule>
  </conditionalFormatting>
  <conditionalFormatting sqref="F15">
    <cfRule type="expression" dxfId="3235" priority="1297" stopIfTrue="1">
      <formula>LEN(TRIM($F$15))=0</formula>
    </cfRule>
  </conditionalFormatting>
  <conditionalFormatting sqref="G15">
    <cfRule type="expression" dxfId="3234" priority="1298" stopIfTrue="1">
      <formula>LEN(TRIM($G$15))=0</formula>
    </cfRule>
  </conditionalFormatting>
  <conditionalFormatting sqref="H15">
    <cfRule type="expression" dxfId="3233" priority="1299" stopIfTrue="1">
      <formula>LEN(TRIM($H$15))=0</formula>
    </cfRule>
  </conditionalFormatting>
  <conditionalFormatting sqref="I15">
    <cfRule type="expression" dxfId="3232" priority="1300" stopIfTrue="1">
      <formula>LEN(TRIM($I$15))=0</formula>
    </cfRule>
  </conditionalFormatting>
  <conditionalFormatting sqref="J15">
    <cfRule type="expression" dxfId="3231" priority="1301" stopIfTrue="1">
      <formula>LEN(TRIM($J$15))=0</formula>
    </cfRule>
  </conditionalFormatting>
  <conditionalFormatting sqref="K15">
    <cfRule type="expression" dxfId="3230" priority="1302" stopIfTrue="1">
      <formula>LEN(TRIM($K$15))=0</formula>
    </cfRule>
  </conditionalFormatting>
  <conditionalFormatting sqref="L15">
    <cfRule type="expression" dxfId="3229" priority="1303" stopIfTrue="1">
      <formula>LEN(TRIM($L$15))=0</formula>
    </cfRule>
  </conditionalFormatting>
  <conditionalFormatting sqref="M15">
    <cfRule type="expression" dxfId="3228" priority="1304" stopIfTrue="1">
      <formula>LEN(TRIM($M$15))=0</formula>
    </cfRule>
  </conditionalFormatting>
  <conditionalFormatting sqref="N15">
    <cfRule type="expression" dxfId="3227" priority="1305" stopIfTrue="1">
      <formula>LEN(TRIM($N$15))=0</formula>
    </cfRule>
  </conditionalFormatting>
  <conditionalFormatting sqref="O15">
    <cfRule type="expression" dxfId="3226" priority="1306" stopIfTrue="1">
      <formula>LEN(TRIM($O$15))=0</formula>
    </cfRule>
  </conditionalFormatting>
  <conditionalFormatting sqref="P15">
    <cfRule type="expression" dxfId="3225" priority="1307" stopIfTrue="1">
      <formula>LEN(TRIM($P$15))=0</formula>
    </cfRule>
  </conditionalFormatting>
  <conditionalFormatting sqref="Q15">
    <cfRule type="expression" dxfId="3224" priority="1308" stopIfTrue="1">
      <formula>LEN(TRIM($Q$15))=0</formula>
    </cfRule>
  </conditionalFormatting>
  <conditionalFormatting sqref="R15">
    <cfRule type="expression" dxfId="3223" priority="1309" stopIfTrue="1">
      <formula>LEN(TRIM($R$15))=0</formula>
    </cfRule>
  </conditionalFormatting>
  <conditionalFormatting sqref="S15">
    <cfRule type="expression" dxfId="3222" priority="1310" stopIfTrue="1">
      <formula>LEN(TRIM($S$15))=0</formula>
    </cfRule>
  </conditionalFormatting>
  <conditionalFormatting sqref="F16">
    <cfRule type="expression" dxfId="3221" priority="1311" stopIfTrue="1">
      <formula>LEN(TRIM($F$16))=0</formula>
    </cfRule>
  </conditionalFormatting>
  <conditionalFormatting sqref="G16">
    <cfRule type="expression" dxfId="3220" priority="1312" stopIfTrue="1">
      <formula>LEN(TRIM($G$16))=0</formula>
    </cfRule>
  </conditionalFormatting>
  <conditionalFormatting sqref="H16">
    <cfRule type="expression" dxfId="3219" priority="1313" stopIfTrue="1">
      <formula>LEN(TRIM($H$16))=0</formula>
    </cfRule>
  </conditionalFormatting>
  <conditionalFormatting sqref="I16">
    <cfRule type="expression" dxfId="3218" priority="1314" stopIfTrue="1">
      <formula>LEN(TRIM($I$16))=0</formula>
    </cfRule>
  </conditionalFormatting>
  <conditionalFormatting sqref="J16">
    <cfRule type="expression" dxfId="3217" priority="1315" stopIfTrue="1">
      <formula>LEN(TRIM($J$16))=0</formula>
    </cfRule>
  </conditionalFormatting>
  <conditionalFormatting sqref="K16">
    <cfRule type="expression" dxfId="3216" priority="1316" stopIfTrue="1">
      <formula>LEN(TRIM($K$16))=0</formula>
    </cfRule>
  </conditionalFormatting>
  <conditionalFormatting sqref="L16">
    <cfRule type="expression" dxfId="3215" priority="1317" stopIfTrue="1">
      <formula>LEN(TRIM($L$16))=0</formula>
    </cfRule>
  </conditionalFormatting>
  <conditionalFormatting sqref="M16">
    <cfRule type="expression" dxfId="3214" priority="1318" stopIfTrue="1">
      <formula>LEN(TRIM($M$16))=0</formula>
    </cfRule>
  </conditionalFormatting>
  <conditionalFormatting sqref="N16">
    <cfRule type="expression" dxfId="3213" priority="1319" stopIfTrue="1">
      <formula>LEN(TRIM($N$16))=0</formula>
    </cfRule>
  </conditionalFormatting>
  <conditionalFormatting sqref="O16">
    <cfRule type="expression" dxfId="3212" priority="1320" stopIfTrue="1">
      <formula>LEN(TRIM($O$16))=0</formula>
    </cfRule>
  </conditionalFormatting>
  <conditionalFormatting sqref="P16">
    <cfRule type="expression" dxfId="3211" priority="1321" stopIfTrue="1">
      <formula>LEN(TRIM($P$16))=0</formula>
    </cfRule>
  </conditionalFormatting>
  <conditionalFormatting sqref="Q16">
    <cfRule type="expression" dxfId="3210" priority="1322" stopIfTrue="1">
      <formula>LEN(TRIM($Q$16))=0</formula>
    </cfRule>
  </conditionalFormatting>
  <conditionalFormatting sqref="R16">
    <cfRule type="expression" dxfId="3209" priority="1323" stopIfTrue="1">
      <formula>LEN(TRIM($R$16))=0</formula>
    </cfRule>
  </conditionalFormatting>
  <conditionalFormatting sqref="S16">
    <cfRule type="expression" dxfId="3208" priority="1324" stopIfTrue="1">
      <formula>LEN(TRIM($S$16))=0</formula>
    </cfRule>
  </conditionalFormatting>
  <conditionalFormatting sqref="F17">
    <cfRule type="expression" dxfId="3207" priority="1325" stopIfTrue="1">
      <formula>LEN(TRIM($F$17))=0</formula>
    </cfRule>
  </conditionalFormatting>
  <conditionalFormatting sqref="G17">
    <cfRule type="expression" dxfId="3206" priority="1326" stopIfTrue="1">
      <formula>LEN(TRIM($G$17))=0</formula>
    </cfRule>
  </conditionalFormatting>
  <conditionalFormatting sqref="H17">
    <cfRule type="expression" dxfId="3205" priority="1327" stopIfTrue="1">
      <formula>LEN(TRIM($H$17))=0</formula>
    </cfRule>
  </conditionalFormatting>
  <conditionalFormatting sqref="I17">
    <cfRule type="expression" dxfId="3204" priority="1328" stopIfTrue="1">
      <formula>LEN(TRIM($I$17))=0</formula>
    </cfRule>
  </conditionalFormatting>
  <conditionalFormatting sqref="J17">
    <cfRule type="expression" dxfId="3203" priority="1329" stopIfTrue="1">
      <formula>LEN(TRIM($J$17))=0</formula>
    </cfRule>
  </conditionalFormatting>
  <conditionalFormatting sqref="K17">
    <cfRule type="expression" dxfId="3202" priority="1330" stopIfTrue="1">
      <formula>LEN(TRIM($K$17))=0</formula>
    </cfRule>
  </conditionalFormatting>
  <conditionalFormatting sqref="L17">
    <cfRule type="expression" dxfId="3201" priority="1331" stopIfTrue="1">
      <formula>LEN(TRIM($L$17))=0</formula>
    </cfRule>
  </conditionalFormatting>
  <conditionalFormatting sqref="M17">
    <cfRule type="expression" dxfId="3200" priority="1332" stopIfTrue="1">
      <formula>LEN(TRIM($M$17))=0</formula>
    </cfRule>
  </conditionalFormatting>
  <conditionalFormatting sqref="N17">
    <cfRule type="expression" dxfId="3199" priority="1333" stopIfTrue="1">
      <formula>LEN(TRIM($N$17))=0</formula>
    </cfRule>
  </conditionalFormatting>
  <conditionalFormatting sqref="O17">
    <cfRule type="expression" dxfId="3198" priority="1334" stopIfTrue="1">
      <formula>LEN(TRIM($O$17))=0</formula>
    </cfRule>
  </conditionalFormatting>
  <conditionalFormatting sqref="P17">
    <cfRule type="expression" dxfId="3197" priority="1335" stopIfTrue="1">
      <formula>LEN(TRIM($P$17))=0</formula>
    </cfRule>
  </conditionalFormatting>
  <conditionalFormatting sqref="Q17">
    <cfRule type="expression" dxfId="3196" priority="1336" stopIfTrue="1">
      <formula>LEN(TRIM($Q$17))=0</formula>
    </cfRule>
  </conditionalFormatting>
  <conditionalFormatting sqref="R17">
    <cfRule type="expression" dxfId="3195" priority="1337" stopIfTrue="1">
      <formula>LEN(TRIM($R$17))=0</formula>
    </cfRule>
  </conditionalFormatting>
  <conditionalFormatting sqref="S17">
    <cfRule type="expression" dxfId="3194" priority="1338" stopIfTrue="1">
      <formula>LEN(TRIM($S$17))=0</formula>
    </cfRule>
  </conditionalFormatting>
  <conditionalFormatting sqref="F18">
    <cfRule type="expression" dxfId="3193" priority="1339" stopIfTrue="1">
      <formula>LEN(TRIM($F$18))=0</formula>
    </cfRule>
  </conditionalFormatting>
  <conditionalFormatting sqref="G18">
    <cfRule type="expression" dxfId="3192" priority="1340" stopIfTrue="1">
      <formula>LEN(TRIM($G$18))=0</formula>
    </cfRule>
  </conditionalFormatting>
  <conditionalFormatting sqref="H18">
    <cfRule type="expression" dxfId="3191" priority="1341" stopIfTrue="1">
      <formula>LEN(TRIM($H$18))=0</formula>
    </cfRule>
  </conditionalFormatting>
  <conditionalFormatting sqref="I18">
    <cfRule type="expression" dxfId="3190" priority="1342" stopIfTrue="1">
      <formula>LEN(TRIM($I$18))=0</formula>
    </cfRule>
  </conditionalFormatting>
  <conditionalFormatting sqref="J18">
    <cfRule type="expression" dxfId="3189" priority="1343" stopIfTrue="1">
      <formula>LEN(TRIM($J$18))=0</formula>
    </cfRule>
  </conditionalFormatting>
  <conditionalFormatting sqref="K18">
    <cfRule type="expression" dxfId="3188" priority="1344" stopIfTrue="1">
      <formula>LEN(TRIM($K$18))=0</formula>
    </cfRule>
  </conditionalFormatting>
  <conditionalFormatting sqref="L18">
    <cfRule type="expression" dxfId="3187" priority="1345" stopIfTrue="1">
      <formula>LEN(TRIM($L$18))=0</formula>
    </cfRule>
  </conditionalFormatting>
  <conditionalFormatting sqref="M18">
    <cfRule type="expression" dxfId="3186" priority="1346" stopIfTrue="1">
      <formula>LEN(TRIM($M$18))=0</formula>
    </cfRule>
  </conditionalFormatting>
  <conditionalFormatting sqref="N18">
    <cfRule type="expression" dxfId="3185" priority="1347" stopIfTrue="1">
      <formula>LEN(TRIM($N$18))=0</formula>
    </cfRule>
  </conditionalFormatting>
  <conditionalFormatting sqref="O18">
    <cfRule type="expression" dxfId="3184" priority="1348" stopIfTrue="1">
      <formula>LEN(TRIM($O$18))=0</formula>
    </cfRule>
  </conditionalFormatting>
  <conditionalFormatting sqref="P18">
    <cfRule type="expression" dxfId="3183" priority="1349" stopIfTrue="1">
      <formula>LEN(TRIM($P$18))=0</formula>
    </cfRule>
  </conditionalFormatting>
  <conditionalFormatting sqref="Q18">
    <cfRule type="expression" dxfId="3182" priority="1350" stopIfTrue="1">
      <formula>LEN(TRIM($Q$18))=0</formula>
    </cfRule>
  </conditionalFormatting>
  <conditionalFormatting sqref="R18">
    <cfRule type="expression" dxfId="3181" priority="1351" stopIfTrue="1">
      <formula>LEN(TRIM($R$18))=0</formula>
    </cfRule>
  </conditionalFormatting>
  <conditionalFormatting sqref="S18">
    <cfRule type="expression" dxfId="3180" priority="1352" stopIfTrue="1">
      <formula>LEN(TRIM($S$18))=0</formula>
    </cfRule>
  </conditionalFormatting>
  <conditionalFormatting sqref="F19">
    <cfRule type="expression" dxfId="3179" priority="1353" stopIfTrue="1">
      <formula>LEN(TRIM($F$19))=0</formula>
    </cfRule>
  </conditionalFormatting>
  <conditionalFormatting sqref="G19">
    <cfRule type="expression" dxfId="3178" priority="1354" stopIfTrue="1">
      <formula>LEN(TRIM($G$19))=0</formula>
    </cfRule>
  </conditionalFormatting>
  <conditionalFormatting sqref="H19">
    <cfRule type="expression" dxfId="3177" priority="1355" stopIfTrue="1">
      <formula>LEN(TRIM($H$19))=0</formula>
    </cfRule>
  </conditionalFormatting>
  <conditionalFormatting sqref="I19">
    <cfRule type="expression" dxfId="3176" priority="1356" stopIfTrue="1">
      <formula>LEN(TRIM($I$19))=0</formula>
    </cfRule>
  </conditionalFormatting>
  <conditionalFormatting sqref="J19">
    <cfRule type="expression" dxfId="3175" priority="1357" stopIfTrue="1">
      <formula>LEN(TRIM($J$19))=0</formula>
    </cfRule>
  </conditionalFormatting>
  <conditionalFormatting sqref="K19">
    <cfRule type="expression" dxfId="3174" priority="1358" stopIfTrue="1">
      <formula>LEN(TRIM($K$19))=0</formula>
    </cfRule>
  </conditionalFormatting>
  <conditionalFormatting sqref="L19">
    <cfRule type="expression" dxfId="3173" priority="1359" stopIfTrue="1">
      <formula>LEN(TRIM($L$19))=0</formula>
    </cfRule>
  </conditionalFormatting>
  <conditionalFormatting sqref="M19">
    <cfRule type="expression" dxfId="3172" priority="1360" stopIfTrue="1">
      <formula>LEN(TRIM($M$19))=0</formula>
    </cfRule>
  </conditionalFormatting>
  <conditionalFormatting sqref="N19">
    <cfRule type="expression" dxfId="3171" priority="1361" stopIfTrue="1">
      <formula>LEN(TRIM($N$19))=0</formula>
    </cfRule>
  </conditionalFormatting>
  <conditionalFormatting sqref="O19">
    <cfRule type="expression" dxfId="3170" priority="1362" stopIfTrue="1">
      <formula>LEN(TRIM($O$19))=0</formula>
    </cfRule>
  </conditionalFormatting>
  <conditionalFormatting sqref="P19">
    <cfRule type="expression" dxfId="3169" priority="1363" stopIfTrue="1">
      <formula>LEN(TRIM($P$19))=0</formula>
    </cfRule>
  </conditionalFormatting>
  <conditionalFormatting sqref="Q19">
    <cfRule type="expression" dxfId="3168" priority="1364" stopIfTrue="1">
      <formula>LEN(TRIM($Q$19))=0</formula>
    </cfRule>
  </conditionalFormatting>
  <conditionalFormatting sqref="R19">
    <cfRule type="expression" dxfId="3167" priority="1365" stopIfTrue="1">
      <formula>LEN(TRIM($R$19))=0</formula>
    </cfRule>
  </conditionalFormatting>
  <conditionalFormatting sqref="S19">
    <cfRule type="expression" dxfId="3166" priority="1366" stopIfTrue="1">
      <formula>LEN(TRIM($S$19))=0</formula>
    </cfRule>
  </conditionalFormatting>
  <conditionalFormatting sqref="F23">
    <cfRule type="expression" dxfId="3165" priority="1367" stopIfTrue="1">
      <formula>LEN(TRIM($F$23))=0</formula>
    </cfRule>
  </conditionalFormatting>
  <conditionalFormatting sqref="G23">
    <cfRule type="expression" dxfId="3164" priority="1368" stopIfTrue="1">
      <formula>LEN(TRIM($G$23))=0</formula>
    </cfRule>
  </conditionalFormatting>
  <conditionalFormatting sqref="H23">
    <cfRule type="expression" dxfId="3163" priority="1369" stopIfTrue="1">
      <formula>LEN(TRIM($H$23))=0</formula>
    </cfRule>
  </conditionalFormatting>
  <conditionalFormatting sqref="I23">
    <cfRule type="expression" dxfId="3162" priority="1370" stopIfTrue="1">
      <formula>LEN(TRIM($I$23))=0</formula>
    </cfRule>
  </conditionalFormatting>
  <conditionalFormatting sqref="J23">
    <cfRule type="expression" dxfId="3161" priority="1371" stopIfTrue="1">
      <formula>LEN(TRIM($J$23))=0</formula>
    </cfRule>
  </conditionalFormatting>
  <conditionalFormatting sqref="K23">
    <cfRule type="expression" dxfId="3160" priority="1372" stopIfTrue="1">
      <formula>LEN(TRIM($K$23))=0</formula>
    </cfRule>
  </conditionalFormatting>
  <conditionalFormatting sqref="L23">
    <cfRule type="expression" dxfId="3159" priority="1373" stopIfTrue="1">
      <formula>LEN(TRIM($L$23))=0</formula>
    </cfRule>
  </conditionalFormatting>
  <conditionalFormatting sqref="M23">
    <cfRule type="expression" dxfId="3158" priority="1374" stopIfTrue="1">
      <formula>LEN(TRIM($M$23))=0</formula>
    </cfRule>
  </conditionalFormatting>
  <conditionalFormatting sqref="N23">
    <cfRule type="expression" dxfId="3157" priority="1375" stopIfTrue="1">
      <formula>LEN(TRIM($N$23))=0</formula>
    </cfRule>
  </conditionalFormatting>
  <conditionalFormatting sqref="O23">
    <cfRule type="expression" dxfId="3156" priority="1376" stopIfTrue="1">
      <formula>LEN(TRIM($O$23))=0</formula>
    </cfRule>
  </conditionalFormatting>
  <conditionalFormatting sqref="P23">
    <cfRule type="expression" dxfId="3155" priority="1377" stopIfTrue="1">
      <formula>LEN(TRIM($P$23))=0</formula>
    </cfRule>
  </conditionalFormatting>
  <conditionalFormatting sqref="Q23">
    <cfRule type="expression" dxfId="3154" priority="1378" stopIfTrue="1">
      <formula>LEN(TRIM($Q$23))=0</formula>
    </cfRule>
  </conditionalFormatting>
  <conditionalFormatting sqref="R23">
    <cfRule type="expression" dxfId="3153" priority="1379" stopIfTrue="1">
      <formula>LEN(TRIM($R$23))=0</formula>
    </cfRule>
  </conditionalFormatting>
  <conditionalFormatting sqref="S23">
    <cfRule type="expression" dxfId="3152" priority="1380" stopIfTrue="1">
      <formula>LEN(TRIM($S$23))=0</formula>
    </cfRule>
  </conditionalFormatting>
  <conditionalFormatting sqref="F24">
    <cfRule type="expression" dxfId="3151" priority="1381" stopIfTrue="1">
      <formula>LEN(TRIM($F$24))=0</formula>
    </cfRule>
  </conditionalFormatting>
  <conditionalFormatting sqref="G24">
    <cfRule type="expression" dxfId="3150" priority="1382" stopIfTrue="1">
      <formula>LEN(TRIM($G$24))=0</formula>
    </cfRule>
  </conditionalFormatting>
  <conditionalFormatting sqref="H24">
    <cfRule type="expression" dxfId="3149" priority="1383" stopIfTrue="1">
      <formula>LEN(TRIM($H$24))=0</formula>
    </cfRule>
  </conditionalFormatting>
  <conditionalFormatting sqref="I24">
    <cfRule type="expression" dxfId="3148" priority="1384" stopIfTrue="1">
      <formula>LEN(TRIM($I$24))=0</formula>
    </cfRule>
  </conditionalFormatting>
  <conditionalFormatting sqref="J24">
    <cfRule type="expression" dxfId="3147" priority="1385" stopIfTrue="1">
      <formula>LEN(TRIM($J$24))=0</formula>
    </cfRule>
  </conditionalFormatting>
  <conditionalFormatting sqref="K24">
    <cfRule type="expression" dxfId="3146" priority="1386" stopIfTrue="1">
      <formula>LEN(TRIM($K$24))=0</formula>
    </cfRule>
  </conditionalFormatting>
  <conditionalFormatting sqref="L24">
    <cfRule type="expression" dxfId="3145" priority="1387" stopIfTrue="1">
      <formula>LEN(TRIM($L$24))=0</formula>
    </cfRule>
  </conditionalFormatting>
  <conditionalFormatting sqref="M24">
    <cfRule type="expression" dxfId="3144" priority="1388" stopIfTrue="1">
      <formula>LEN(TRIM($M$24))=0</formula>
    </cfRule>
  </conditionalFormatting>
  <conditionalFormatting sqref="N24">
    <cfRule type="expression" dxfId="3143" priority="1389" stopIfTrue="1">
      <formula>LEN(TRIM($N$24))=0</formula>
    </cfRule>
  </conditionalFormatting>
  <conditionalFormatting sqref="O24">
    <cfRule type="expression" dxfId="3142" priority="1390" stopIfTrue="1">
      <formula>LEN(TRIM($O$24))=0</formula>
    </cfRule>
  </conditionalFormatting>
  <conditionalFormatting sqref="P24">
    <cfRule type="expression" dxfId="3141" priority="1391" stopIfTrue="1">
      <formula>LEN(TRIM($P$24))=0</formula>
    </cfRule>
  </conditionalFormatting>
  <conditionalFormatting sqref="Q24">
    <cfRule type="expression" dxfId="3140" priority="1392" stopIfTrue="1">
      <formula>LEN(TRIM($Q$24))=0</formula>
    </cfRule>
  </conditionalFormatting>
  <conditionalFormatting sqref="R24">
    <cfRule type="expression" dxfId="3139" priority="1393" stopIfTrue="1">
      <formula>LEN(TRIM($R$24))=0</formula>
    </cfRule>
  </conditionalFormatting>
  <conditionalFormatting sqref="S24">
    <cfRule type="expression" dxfId="3138" priority="1394" stopIfTrue="1">
      <formula>LEN(TRIM($S$24))=0</formula>
    </cfRule>
  </conditionalFormatting>
  <conditionalFormatting sqref="F25">
    <cfRule type="expression" dxfId="3137" priority="1395" stopIfTrue="1">
      <formula>LEN(TRIM($F$25))=0</formula>
    </cfRule>
  </conditionalFormatting>
  <conditionalFormatting sqref="G25">
    <cfRule type="expression" dxfId="3136" priority="1396" stopIfTrue="1">
      <formula>LEN(TRIM($G$25))=0</formula>
    </cfRule>
  </conditionalFormatting>
  <conditionalFormatting sqref="H25">
    <cfRule type="expression" dxfId="3135" priority="1397" stopIfTrue="1">
      <formula>LEN(TRIM($H$25))=0</formula>
    </cfRule>
  </conditionalFormatting>
  <conditionalFormatting sqref="I25">
    <cfRule type="expression" dxfId="3134" priority="1398" stopIfTrue="1">
      <formula>LEN(TRIM($I$25))=0</formula>
    </cfRule>
  </conditionalFormatting>
  <conditionalFormatting sqref="J25">
    <cfRule type="expression" dxfId="3133" priority="1399" stopIfTrue="1">
      <formula>LEN(TRIM($J$25))=0</formula>
    </cfRule>
  </conditionalFormatting>
  <conditionalFormatting sqref="K25">
    <cfRule type="expression" dxfId="3132" priority="1400" stopIfTrue="1">
      <formula>LEN(TRIM($K$25))=0</formula>
    </cfRule>
  </conditionalFormatting>
  <conditionalFormatting sqref="L25">
    <cfRule type="expression" dxfId="3131" priority="1401" stopIfTrue="1">
      <formula>LEN(TRIM($L$25))=0</formula>
    </cfRule>
  </conditionalFormatting>
  <conditionalFormatting sqref="M25">
    <cfRule type="expression" dxfId="3130" priority="1402" stopIfTrue="1">
      <formula>LEN(TRIM($M$25))=0</formula>
    </cfRule>
  </conditionalFormatting>
  <conditionalFormatting sqref="N25">
    <cfRule type="expression" dxfId="3129" priority="1403" stopIfTrue="1">
      <formula>LEN(TRIM($N$25))=0</formula>
    </cfRule>
  </conditionalFormatting>
  <conditionalFormatting sqref="O25">
    <cfRule type="expression" dxfId="3128" priority="1404" stopIfTrue="1">
      <formula>LEN(TRIM($O$25))=0</formula>
    </cfRule>
  </conditionalFormatting>
  <conditionalFormatting sqref="P25">
    <cfRule type="expression" dxfId="3127" priority="1405" stopIfTrue="1">
      <formula>LEN(TRIM($P$25))=0</formula>
    </cfRule>
  </conditionalFormatting>
  <conditionalFormatting sqref="Q25">
    <cfRule type="expression" dxfId="3126" priority="1406" stopIfTrue="1">
      <formula>LEN(TRIM($Q$25))=0</formula>
    </cfRule>
  </conditionalFormatting>
  <conditionalFormatting sqref="R25">
    <cfRule type="expression" dxfId="3125" priority="1407" stopIfTrue="1">
      <formula>LEN(TRIM($R$25))=0</formula>
    </cfRule>
  </conditionalFormatting>
  <conditionalFormatting sqref="S25">
    <cfRule type="expression" dxfId="3124" priority="1408" stopIfTrue="1">
      <formula>LEN(TRIM($S$25))=0</formula>
    </cfRule>
  </conditionalFormatting>
  <conditionalFormatting sqref="F26">
    <cfRule type="expression" dxfId="3123" priority="1409" stopIfTrue="1">
      <formula>LEN(TRIM($F$26))=0</formula>
    </cfRule>
  </conditionalFormatting>
  <conditionalFormatting sqref="G26">
    <cfRule type="expression" dxfId="3122" priority="1410" stopIfTrue="1">
      <formula>LEN(TRIM($G$26))=0</formula>
    </cfRule>
  </conditionalFormatting>
  <conditionalFormatting sqref="H26">
    <cfRule type="expression" dxfId="3121" priority="1411" stopIfTrue="1">
      <formula>LEN(TRIM($H$26))=0</formula>
    </cfRule>
  </conditionalFormatting>
  <conditionalFormatting sqref="I26">
    <cfRule type="expression" dxfId="3120" priority="1412" stopIfTrue="1">
      <formula>LEN(TRIM($I$26))=0</formula>
    </cfRule>
  </conditionalFormatting>
  <conditionalFormatting sqref="J26">
    <cfRule type="expression" dxfId="3119" priority="1413" stopIfTrue="1">
      <formula>LEN(TRIM($J$26))=0</formula>
    </cfRule>
  </conditionalFormatting>
  <conditionalFormatting sqref="K26">
    <cfRule type="expression" dxfId="3118" priority="1414" stopIfTrue="1">
      <formula>LEN(TRIM($K$26))=0</formula>
    </cfRule>
  </conditionalFormatting>
  <conditionalFormatting sqref="L26">
    <cfRule type="expression" dxfId="3117" priority="1415" stopIfTrue="1">
      <formula>LEN(TRIM($L$26))=0</formula>
    </cfRule>
  </conditionalFormatting>
  <conditionalFormatting sqref="M26">
    <cfRule type="expression" dxfId="3116" priority="1416" stopIfTrue="1">
      <formula>LEN(TRIM($M$26))=0</formula>
    </cfRule>
  </conditionalFormatting>
  <conditionalFormatting sqref="N26">
    <cfRule type="expression" dxfId="3115" priority="1417" stopIfTrue="1">
      <formula>LEN(TRIM($N$26))=0</formula>
    </cfRule>
  </conditionalFormatting>
  <conditionalFormatting sqref="O26">
    <cfRule type="expression" dxfId="3114" priority="1418" stopIfTrue="1">
      <formula>LEN(TRIM($O$26))=0</formula>
    </cfRule>
  </conditionalFormatting>
  <conditionalFormatting sqref="P26">
    <cfRule type="expression" dxfId="3113" priority="1419" stopIfTrue="1">
      <formula>LEN(TRIM($P$26))=0</formula>
    </cfRule>
  </conditionalFormatting>
  <conditionalFormatting sqref="Q26">
    <cfRule type="expression" dxfId="3112" priority="1420" stopIfTrue="1">
      <formula>LEN(TRIM($Q$26))=0</formula>
    </cfRule>
  </conditionalFormatting>
  <conditionalFormatting sqref="R26">
    <cfRule type="expression" dxfId="3111" priority="1421" stopIfTrue="1">
      <formula>LEN(TRIM($R$26))=0</formula>
    </cfRule>
  </conditionalFormatting>
  <conditionalFormatting sqref="S26">
    <cfRule type="expression" dxfId="3110" priority="1422" stopIfTrue="1">
      <formula>LEN(TRIM($S$26))=0</formula>
    </cfRule>
  </conditionalFormatting>
  <conditionalFormatting sqref="F27">
    <cfRule type="expression" dxfId="3109" priority="1423" stopIfTrue="1">
      <formula>LEN(TRIM($F$27))=0</formula>
    </cfRule>
  </conditionalFormatting>
  <conditionalFormatting sqref="G27">
    <cfRule type="expression" dxfId="3108" priority="1424" stopIfTrue="1">
      <formula>LEN(TRIM($G$27))=0</formula>
    </cfRule>
  </conditionalFormatting>
  <conditionalFormatting sqref="H27">
    <cfRule type="expression" dxfId="3107" priority="1425" stopIfTrue="1">
      <formula>LEN(TRIM($H$27))=0</formula>
    </cfRule>
  </conditionalFormatting>
  <conditionalFormatting sqref="I27">
    <cfRule type="expression" dxfId="3106" priority="1426" stopIfTrue="1">
      <formula>LEN(TRIM($I$27))=0</formula>
    </cfRule>
  </conditionalFormatting>
  <conditionalFormatting sqref="J27">
    <cfRule type="expression" dxfId="3105" priority="1427" stopIfTrue="1">
      <formula>LEN(TRIM($J$27))=0</formula>
    </cfRule>
  </conditionalFormatting>
  <conditionalFormatting sqref="K27">
    <cfRule type="expression" dxfId="3104" priority="1428" stopIfTrue="1">
      <formula>LEN(TRIM($K$27))=0</formula>
    </cfRule>
  </conditionalFormatting>
  <conditionalFormatting sqref="L27">
    <cfRule type="expression" dxfId="3103" priority="1429" stopIfTrue="1">
      <formula>LEN(TRIM($L$27))=0</formula>
    </cfRule>
  </conditionalFormatting>
  <conditionalFormatting sqref="M27">
    <cfRule type="expression" dxfId="3102" priority="1430" stopIfTrue="1">
      <formula>LEN(TRIM($M$27))=0</formula>
    </cfRule>
  </conditionalFormatting>
  <conditionalFormatting sqref="N27">
    <cfRule type="expression" dxfId="3101" priority="1431" stopIfTrue="1">
      <formula>LEN(TRIM($N$27))=0</formula>
    </cfRule>
  </conditionalFormatting>
  <conditionalFormatting sqref="O27">
    <cfRule type="expression" dxfId="3100" priority="1432" stopIfTrue="1">
      <formula>LEN(TRIM($O$27))=0</formula>
    </cfRule>
  </conditionalFormatting>
  <conditionalFormatting sqref="P27">
    <cfRule type="expression" dxfId="3099" priority="1433" stopIfTrue="1">
      <formula>LEN(TRIM($P$27))=0</formula>
    </cfRule>
  </conditionalFormatting>
  <conditionalFormatting sqref="Q27">
    <cfRule type="expression" dxfId="3098" priority="1434" stopIfTrue="1">
      <formula>LEN(TRIM($Q$27))=0</formula>
    </cfRule>
  </conditionalFormatting>
  <conditionalFormatting sqref="R27">
    <cfRule type="expression" dxfId="3097" priority="1435" stopIfTrue="1">
      <formula>LEN(TRIM($R$27))=0</formula>
    </cfRule>
  </conditionalFormatting>
  <conditionalFormatting sqref="S27">
    <cfRule type="expression" dxfId="3096" priority="1436" stopIfTrue="1">
      <formula>LEN(TRIM($S$27))=0</formula>
    </cfRule>
  </conditionalFormatting>
  <conditionalFormatting sqref="F28">
    <cfRule type="expression" dxfId="3095" priority="1437" stopIfTrue="1">
      <formula>LEN(TRIM($F$28))=0</formula>
    </cfRule>
  </conditionalFormatting>
  <conditionalFormatting sqref="G28">
    <cfRule type="expression" dxfId="3094" priority="1438" stopIfTrue="1">
      <formula>LEN(TRIM($G$28))=0</formula>
    </cfRule>
  </conditionalFormatting>
  <conditionalFormatting sqref="H28">
    <cfRule type="expression" dxfId="3093" priority="1439" stopIfTrue="1">
      <formula>LEN(TRIM($H$28))=0</formula>
    </cfRule>
  </conditionalFormatting>
  <conditionalFormatting sqref="I28">
    <cfRule type="expression" dxfId="3092" priority="1440" stopIfTrue="1">
      <formula>LEN(TRIM($I$28))=0</formula>
    </cfRule>
  </conditionalFormatting>
  <conditionalFormatting sqref="J28">
    <cfRule type="expression" dxfId="3091" priority="1441" stopIfTrue="1">
      <formula>LEN(TRIM($J$28))=0</formula>
    </cfRule>
  </conditionalFormatting>
  <conditionalFormatting sqref="K28">
    <cfRule type="expression" dxfId="3090" priority="1442" stopIfTrue="1">
      <formula>LEN(TRIM($K$28))=0</formula>
    </cfRule>
  </conditionalFormatting>
  <conditionalFormatting sqref="L28">
    <cfRule type="expression" dxfId="3089" priority="1443" stopIfTrue="1">
      <formula>LEN(TRIM($L$28))=0</formula>
    </cfRule>
  </conditionalFormatting>
  <conditionalFormatting sqref="M28">
    <cfRule type="expression" dxfId="3088" priority="1444" stopIfTrue="1">
      <formula>LEN(TRIM($M$28))=0</formula>
    </cfRule>
  </conditionalFormatting>
  <conditionalFormatting sqref="N28">
    <cfRule type="expression" dxfId="3087" priority="1445" stopIfTrue="1">
      <formula>LEN(TRIM($N$28))=0</formula>
    </cfRule>
  </conditionalFormatting>
  <conditionalFormatting sqref="O28">
    <cfRule type="expression" dxfId="3086" priority="1446" stopIfTrue="1">
      <formula>LEN(TRIM($O$28))=0</formula>
    </cfRule>
  </conditionalFormatting>
  <conditionalFormatting sqref="P28">
    <cfRule type="expression" dxfId="3085" priority="1447" stopIfTrue="1">
      <formula>LEN(TRIM($P$28))=0</formula>
    </cfRule>
  </conditionalFormatting>
  <conditionalFormatting sqref="Q28">
    <cfRule type="expression" dxfId="3084" priority="1448" stopIfTrue="1">
      <formula>LEN(TRIM($Q$28))=0</formula>
    </cfRule>
  </conditionalFormatting>
  <conditionalFormatting sqref="R28">
    <cfRule type="expression" dxfId="3083" priority="1449" stopIfTrue="1">
      <formula>LEN(TRIM($R$28))=0</formula>
    </cfRule>
  </conditionalFormatting>
  <conditionalFormatting sqref="S28">
    <cfRule type="expression" dxfId="3082" priority="1450" stopIfTrue="1">
      <formula>LEN(TRIM($S$28))=0</formula>
    </cfRule>
  </conditionalFormatting>
  <conditionalFormatting sqref="F29">
    <cfRule type="expression" dxfId="3081" priority="1451" stopIfTrue="1">
      <formula>LEN(TRIM($F$29))=0</formula>
    </cfRule>
  </conditionalFormatting>
  <conditionalFormatting sqref="G29">
    <cfRule type="expression" dxfId="3080" priority="1452" stopIfTrue="1">
      <formula>LEN(TRIM($G$29))=0</formula>
    </cfRule>
  </conditionalFormatting>
  <conditionalFormatting sqref="H29">
    <cfRule type="expression" dxfId="3079" priority="1453" stopIfTrue="1">
      <formula>LEN(TRIM($H$29))=0</formula>
    </cfRule>
  </conditionalFormatting>
  <conditionalFormatting sqref="I29">
    <cfRule type="expression" dxfId="3078" priority="1454" stopIfTrue="1">
      <formula>LEN(TRIM($I$29))=0</formula>
    </cfRule>
  </conditionalFormatting>
  <conditionalFormatting sqref="J29">
    <cfRule type="expression" dxfId="3077" priority="1455" stopIfTrue="1">
      <formula>LEN(TRIM($J$29))=0</formula>
    </cfRule>
  </conditionalFormatting>
  <conditionalFormatting sqref="K29">
    <cfRule type="expression" dxfId="3076" priority="1456" stopIfTrue="1">
      <formula>LEN(TRIM($K$29))=0</formula>
    </cfRule>
  </conditionalFormatting>
  <conditionalFormatting sqref="L29">
    <cfRule type="expression" dxfId="3075" priority="1457" stopIfTrue="1">
      <formula>LEN(TRIM($L$29))=0</formula>
    </cfRule>
  </conditionalFormatting>
  <conditionalFormatting sqref="M29">
    <cfRule type="expression" dxfId="3074" priority="1458" stopIfTrue="1">
      <formula>LEN(TRIM($M$29))=0</formula>
    </cfRule>
  </conditionalFormatting>
  <conditionalFormatting sqref="N29">
    <cfRule type="expression" dxfId="3073" priority="1459" stopIfTrue="1">
      <formula>LEN(TRIM($N$29))=0</formula>
    </cfRule>
  </conditionalFormatting>
  <conditionalFormatting sqref="O29">
    <cfRule type="expression" dxfId="3072" priority="1460" stopIfTrue="1">
      <formula>LEN(TRIM($O$29))=0</formula>
    </cfRule>
  </conditionalFormatting>
  <conditionalFormatting sqref="P29">
    <cfRule type="expression" dxfId="3071" priority="1461" stopIfTrue="1">
      <formula>LEN(TRIM($P$29))=0</formula>
    </cfRule>
  </conditionalFormatting>
  <conditionalFormatting sqref="Q29">
    <cfRule type="expression" dxfId="3070" priority="1462" stopIfTrue="1">
      <formula>LEN(TRIM($Q$29))=0</formula>
    </cfRule>
  </conditionalFormatting>
  <conditionalFormatting sqref="R29">
    <cfRule type="expression" dxfId="3069" priority="1463" stopIfTrue="1">
      <formula>LEN(TRIM($R$29))=0</formula>
    </cfRule>
  </conditionalFormatting>
  <conditionalFormatting sqref="S29">
    <cfRule type="expression" dxfId="3068" priority="1464" stopIfTrue="1">
      <formula>LEN(TRIM($S$29))=0</formula>
    </cfRule>
  </conditionalFormatting>
  <conditionalFormatting sqref="F33">
    <cfRule type="expression" dxfId="3067" priority="1465" stopIfTrue="1">
      <formula>LEN(TRIM($F$33))=0</formula>
    </cfRule>
  </conditionalFormatting>
  <conditionalFormatting sqref="G33">
    <cfRule type="expression" dxfId="3066" priority="1466" stopIfTrue="1">
      <formula>LEN(TRIM($G$33))=0</formula>
    </cfRule>
  </conditionalFormatting>
  <conditionalFormatting sqref="H33">
    <cfRule type="expression" dxfId="3065" priority="1467" stopIfTrue="1">
      <formula>LEN(TRIM($H$33))=0</formula>
    </cfRule>
  </conditionalFormatting>
  <conditionalFormatting sqref="I33">
    <cfRule type="expression" dxfId="3064" priority="1468" stopIfTrue="1">
      <formula>LEN(TRIM($I$33))=0</formula>
    </cfRule>
  </conditionalFormatting>
  <conditionalFormatting sqref="J33">
    <cfRule type="expression" dxfId="3063" priority="1469" stopIfTrue="1">
      <formula>LEN(TRIM($J$33))=0</formula>
    </cfRule>
  </conditionalFormatting>
  <conditionalFormatting sqref="K33">
    <cfRule type="expression" dxfId="3062" priority="1470" stopIfTrue="1">
      <formula>LEN(TRIM($K$33))=0</formula>
    </cfRule>
  </conditionalFormatting>
  <conditionalFormatting sqref="L33">
    <cfRule type="expression" dxfId="3061" priority="1471" stopIfTrue="1">
      <formula>LEN(TRIM($L$33))=0</formula>
    </cfRule>
  </conditionalFormatting>
  <conditionalFormatting sqref="M33">
    <cfRule type="expression" dxfId="3060" priority="1472" stopIfTrue="1">
      <formula>LEN(TRIM($M$33))=0</formula>
    </cfRule>
  </conditionalFormatting>
  <conditionalFormatting sqref="N33">
    <cfRule type="expression" dxfId="3059" priority="1473" stopIfTrue="1">
      <formula>LEN(TRIM($N$33))=0</formula>
    </cfRule>
  </conditionalFormatting>
  <conditionalFormatting sqref="O33">
    <cfRule type="expression" dxfId="3058" priority="1474" stopIfTrue="1">
      <formula>LEN(TRIM($O$33))=0</formula>
    </cfRule>
  </conditionalFormatting>
  <conditionalFormatting sqref="P33">
    <cfRule type="expression" dxfId="3057" priority="1475" stopIfTrue="1">
      <formula>LEN(TRIM($P$33))=0</formula>
    </cfRule>
  </conditionalFormatting>
  <conditionalFormatting sqref="Q33">
    <cfRule type="expression" dxfId="3056" priority="1476" stopIfTrue="1">
      <formula>LEN(TRIM($Q$33))=0</formula>
    </cfRule>
  </conditionalFormatting>
  <conditionalFormatting sqref="R33">
    <cfRule type="expression" dxfId="3055" priority="1477" stopIfTrue="1">
      <formula>LEN(TRIM($R$33))=0</formula>
    </cfRule>
  </conditionalFormatting>
  <conditionalFormatting sqref="S33">
    <cfRule type="expression" dxfId="3054" priority="1478" stopIfTrue="1">
      <formula>LEN(TRIM($S$33))=0</formula>
    </cfRule>
  </conditionalFormatting>
  <conditionalFormatting sqref="F34">
    <cfRule type="expression" dxfId="3053" priority="1479" stopIfTrue="1">
      <formula>LEN(TRIM($F$34))=0</formula>
    </cfRule>
  </conditionalFormatting>
  <conditionalFormatting sqref="G34">
    <cfRule type="expression" dxfId="3052" priority="1480" stopIfTrue="1">
      <formula>LEN(TRIM($G$34))=0</formula>
    </cfRule>
  </conditionalFormatting>
  <conditionalFormatting sqref="H34">
    <cfRule type="expression" dxfId="3051" priority="1481" stopIfTrue="1">
      <formula>LEN(TRIM($H$34))=0</formula>
    </cfRule>
  </conditionalFormatting>
  <conditionalFormatting sqref="I34">
    <cfRule type="expression" dxfId="3050" priority="1482" stopIfTrue="1">
      <formula>LEN(TRIM($I$34))=0</formula>
    </cfRule>
  </conditionalFormatting>
  <conditionalFormatting sqref="J34">
    <cfRule type="expression" dxfId="3049" priority="1483" stopIfTrue="1">
      <formula>LEN(TRIM($J$34))=0</formula>
    </cfRule>
  </conditionalFormatting>
  <conditionalFormatting sqref="K34">
    <cfRule type="expression" dxfId="3048" priority="1484" stopIfTrue="1">
      <formula>LEN(TRIM($K$34))=0</formula>
    </cfRule>
  </conditionalFormatting>
  <conditionalFormatting sqref="L34">
    <cfRule type="expression" dxfId="3047" priority="1485" stopIfTrue="1">
      <formula>LEN(TRIM($L$34))=0</formula>
    </cfRule>
  </conditionalFormatting>
  <conditionalFormatting sqref="M34">
    <cfRule type="expression" dxfId="3046" priority="1486" stopIfTrue="1">
      <formula>LEN(TRIM($M$34))=0</formula>
    </cfRule>
  </conditionalFormatting>
  <conditionalFormatting sqref="N34">
    <cfRule type="expression" dxfId="3045" priority="1487" stopIfTrue="1">
      <formula>LEN(TRIM($N$34))=0</formula>
    </cfRule>
  </conditionalFormatting>
  <conditionalFormatting sqref="O34">
    <cfRule type="expression" dxfId="3044" priority="1488" stopIfTrue="1">
      <formula>LEN(TRIM($O$34))=0</formula>
    </cfRule>
  </conditionalFormatting>
  <conditionalFormatting sqref="P34">
    <cfRule type="expression" dxfId="3043" priority="1489" stopIfTrue="1">
      <formula>LEN(TRIM($P$34))=0</formula>
    </cfRule>
  </conditionalFormatting>
  <conditionalFormatting sqref="Q34">
    <cfRule type="expression" dxfId="3042" priority="1490" stopIfTrue="1">
      <formula>LEN(TRIM($Q$34))=0</formula>
    </cfRule>
  </conditionalFormatting>
  <conditionalFormatting sqref="R34">
    <cfRule type="expression" dxfId="3041" priority="1491" stopIfTrue="1">
      <formula>LEN(TRIM($R$34))=0</formula>
    </cfRule>
  </conditionalFormatting>
  <conditionalFormatting sqref="S34">
    <cfRule type="expression" dxfId="3040" priority="1492" stopIfTrue="1">
      <formula>LEN(TRIM($S$34))=0</formula>
    </cfRule>
  </conditionalFormatting>
  <conditionalFormatting sqref="F35">
    <cfRule type="expression" dxfId="3039" priority="1493" stopIfTrue="1">
      <formula>LEN(TRIM($F$35))=0</formula>
    </cfRule>
  </conditionalFormatting>
  <conditionalFormatting sqref="G35">
    <cfRule type="expression" dxfId="3038" priority="1494" stopIfTrue="1">
      <formula>LEN(TRIM($G$35))=0</formula>
    </cfRule>
  </conditionalFormatting>
  <conditionalFormatting sqref="H35">
    <cfRule type="expression" dxfId="3037" priority="1495" stopIfTrue="1">
      <formula>LEN(TRIM($H$35))=0</formula>
    </cfRule>
  </conditionalFormatting>
  <conditionalFormatting sqref="I35">
    <cfRule type="expression" dxfId="3036" priority="1496" stopIfTrue="1">
      <formula>LEN(TRIM($I$35))=0</formula>
    </cfRule>
  </conditionalFormatting>
  <conditionalFormatting sqref="J35">
    <cfRule type="expression" dxfId="3035" priority="1497" stopIfTrue="1">
      <formula>LEN(TRIM($J$35))=0</formula>
    </cfRule>
  </conditionalFormatting>
  <conditionalFormatting sqref="K35">
    <cfRule type="expression" dxfId="3034" priority="1498" stopIfTrue="1">
      <formula>LEN(TRIM($K$35))=0</formula>
    </cfRule>
  </conditionalFormatting>
  <conditionalFormatting sqref="L35">
    <cfRule type="expression" dxfId="3033" priority="1499" stopIfTrue="1">
      <formula>LEN(TRIM($L$35))=0</formula>
    </cfRule>
  </conditionalFormatting>
  <conditionalFormatting sqref="M35">
    <cfRule type="expression" dxfId="3032" priority="1500" stopIfTrue="1">
      <formula>LEN(TRIM($M$35))=0</formula>
    </cfRule>
  </conditionalFormatting>
  <conditionalFormatting sqref="N35">
    <cfRule type="expression" dxfId="3031" priority="1501" stopIfTrue="1">
      <formula>LEN(TRIM($N$35))=0</formula>
    </cfRule>
  </conditionalFormatting>
  <conditionalFormatting sqref="O35">
    <cfRule type="expression" dxfId="3030" priority="1502" stopIfTrue="1">
      <formula>LEN(TRIM($O$35))=0</formula>
    </cfRule>
  </conditionalFormatting>
  <conditionalFormatting sqref="P35">
    <cfRule type="expression" dxfId="3029" priority="1503" stopIfTrue="1">
      <formula>LEN(TRIM($P$35))=0</formula>
    </cfRule>
  </conditionalFormatting>
  <conditionalFormatting sqref="Q35">
    <cfRule type="expression" dxfId="3028" priority="1504" stopIfTrue="1">
      <formula>LEN(TRIM($Q$35))=0</formula>
    </cfRule>
  </conditionalFormatting>
  <conditionalFormatting sqref="R35">
    <cfRule type="expression" dxfId="3027" priority="1505" stopIfTrue="1">
      <formula>LEN(TRIM($R$35))=0</formula>
    </cfRule>
  </conditionalFormatting>
  <conditionalFormatting sqref="S35">
    <cfRule type="expression" dxfId="3026" priority="1506" stopIfTrue="1">
      <formula>LEN(TRIM($S$35))=0</formula>
    </cfRule>
  </conditionalFormatting>
  <conditionalFormatting sqref="F36">
    <cfRule type="expression" dxfId="3025" priority="1507" stopIfTrue="1">
      <formula>LEN(TRIM($F$36))=0</formula>
    </cfRule>
  </conditionalFormatting>
  <conditionalFormatting sqref="G36">
    <cfRule type="expression" dxfId="3024" priority="1508" stopIfTrue="1">
      <formula>LEN(TRIM($G$36))=0</formula>
    </cfRule>
  </conditionalFormatting>
  <conditionalFormatting sqref="H36">
    <cfRule type="expression" dxfId="3023" priority="1509" stopIfTrue="1">
      <formula>LEN(TRIM($H$36))=0</formula>
    </cfRule>
  </conditionalFormatting>
  <conditionalFormatting sqref="I36">
    <cfRule type="expression" dxfId="3022" priority="1510" stopIfTrue="1">
      <formula>LEN(TRIM($I$36))=0</formula>
    </cfRule>
  </conditionalFormatting>
  <conditionalFormatting sqref="J36">
    <cfRule type="expression" dxfId="3021" priority="1511" stopIfTrue="1">
      <formula>LEN(TRIM($J$36))=0</formula>
    </cfRule>
  </conditionalFormatting>
  <conditionalFormatting sqref="K36">
    <cfRule type="expression" dxfId="3020" priority="1512" stopIfTrue="1">
      <formula>LEN(TRIM($K$36))=0</formula>
    </cfRule>
  </conditionalFormatting>
  <conditionalFormatting sqref="L36">
    <cfRule type="expression" dxfId="3019" priority="1513" stopIfTrue="1">
      <formula>LEN(TRIM($L$36))=0</formula>
    </cfRule>
  </conditionalFormatting>
  <conditionalFormatting sqref="M36">
    <cfRule type="expression" dxfId="3018" priority="1514" stopIfTrue="1">
      <formula>LEN(TRIM($M$36))=0</formula>
    </cfRule>
  </conditionalFormatting>
  <conditionalFormatting sqref="N36">
    <cfRule type="expression" dxfId="3017" priority="1515" stopIfTrue="1">
      <formula>LEN(TRIM($N$36))=0</formula>
    </cfRule>
  </conditionalFormatting>
  <conditionalFormatting sqref="O36">
    <cfRule type="expression" dxfId="3016" priority="1516" stopIfTrue="1">
      <formula>LEN(TRIM($O$36))=0</formula>
    </cfRule>
  </conditionalFormatting>
  <conditionalFormatting sqref="P36">
    <cfRule type="expression" dxfId="3015" priority="1517" stopIfTrue="1">
      <formula>LEN(TRIM($P$36))=0</formula>
    </cfRule>
  </conditionalFormatting>
  <conditionalFormatting sqref="Q36">
    <cfRule type="expression" dxfId="3014" priority="1518" stopIfTrue="1">
      <formula>LEN(TRIM($Q$36))=0</formula>
    </cfRule>
  </conditionalFormatting>
  <conditionalFormatting sqref="R36">
    <cfRule type="expression" dxfId="3013" priority="1519" stopIfTrue="1">
      <formula>LEN(TRIM($R$36))=0</formula>
    </cfRule>
  </conditionalFormatting>
  <conditionalFormatting sqref="S36">
    <cfRule type="expression" dxfId="3012" priority="1520" stopIfTrue="1">
      <formula>LEN(TRIM($S$36))=0</formula>
    </cfRule>
  </conditionalFormatting>
  <conditionalFormatting sqref="F37">
    <cfRule type="expression" dxfId="3011" priority="1521" stopIfTrue="1">
      <formula>LEN(TRIM($F$37))=0</formula>
    </cfRule>
  </conditionalFormatting>
  <conditionalFormatting sqref="G37">
    <cfRule type="expression" dxfId="3010" priority="1522" stopIfTrue="1">
      <formula>LEN(TRIM($G$37))=0</formula>
    </cfRule>
  </conditionalFormatting>
  <conditionalFormatting sqref="H37">
    <cfRule type="expression" dxfId="3009" priority="1523" stopIfTrue="1">
      <formula>LEN(TRIM($H$37))=0</formula>
    </cfRule>
  </conditionalFormatting>
  <conditionalFormatting sqref="I37">
    <cfRule type="expression" dxfId="3008" priority="1524" stopIfTrue="1">
      <formula>LEN(TRIM($I$37))=0</formula>
    </cfRule>
  </conditionalFormatting>
  <conditionalFormatting sqref="J37">
    <cfRule type="expression" dxfId="3007" priority="1525" stopIfTrue="1">
      <formula>LEN(TRIM($J$37))=0</formula>
    </cfRule>
  </conditionalFormatting>
  <conditionalFormatting sqref="K37">
    <cfRule type="expression" dxfId="3006" priority="1526" stopIfTrue="1">
      <formula>LEN(TRIM($K$37))=0</formula>
    </cfRule>
  </conditionalFormatting>
  <conditionalFormatting sqref="L37">
    <cfRule type="expression" dxfId="3005" priority="1527" stopIfTrue="1">
      <formula>LEN(TRIM($L$37))=0</formula>
    </cfRule>
  </conditionalFormatting>
  <conditionalFormatting sqref="M37">
    <cfRule type="expression" dxfId="3004" priority="1528" stopIfTrue="1">
      <formula>LEN(TRIM($M$37))=0</formula>
    </cfRule>
  </conditionalFormatting>
  <conditionalFormatting sqref="N37">
    <cfRule type="expression" dxfId="3003" priority="1529" stopIfTrue="1">
      <formula>LEN(TRIM($N$37))=0</formula>
    </cfRule>
  </conditionalFormatting>
  <conditionalFormatting sqref="O37">
    <cfRule type="expression" dxfId="3002" priority="1530" stopIfTrue="1">
      <formula>LEN(TRIM($O$37))=0</formula>
    </cfRule>
  </conditionalFormatting>
  <conditionalFormatting sqref="P37">
    <cfRule type="expression" dxfId="3001" priority="1531" stopIfTrue="1">
      <formula>LEN(TRIM($P$37))=0</formula>
    </cfRule>
  </conditionalFormatting>
  <conditionalFormatting sqref="Q37">
    <cfRule type="expression" dxfId="3000" priority="1532" stopIfTrue="1">
      <formula>LEN(TRIM($Q$37))=0</formula>
    </cfRule>
  </conditionalFormatting>
  <conditionalFormatting sqref="R37">
    <cfRule type="expression" dxfId="2999" priority="1533" stopIfTrue="1">
      <formula>LEN(TRIM($R$37))=0</formula>
    </cfRule>
  </conditionalFormatting>
  <conditionalFormatting sqref="S37">
    <cfRule type="expression" dxfId="2998" priority="1534" stopIfTrue="1">
      <formula>LEN(TRIM($S$37))=0</formula>
    </cfRule>
  </conditionalFormatting>
  <conditionalFormatting sqref="F38">
    <cfRule type="expression" dxfId="2997" priority="1535" stopIfTrue="1">
      <formula>LEN(TRIM($F$38))=0</formula>
    </cfRule>
  </conditionalFormatting>
  <conditionalFormatting sqref="G38">
    <cfRule type="expression" dxfId="2996" priority="1536" stopIfTrue="1">
      <formula>LEN(TRIM($G$38))=0</formula>
    </cfRule>
  </conditionalFormatting>
  <conditionalFormatting sqref="H38">
    <cfRule type="expression" dxfId="2995" priority="1537" stopIfTrue="1">
      <formula>LEN(TRIM($H$38))=0</formula>
    </cfRule>
  </conditionalFormatting>
  <conditionalFormatting sqref="I38">
    <cfRule type="expression" dxfId="2994" priority="1538" stopIfTrue="1">
      <formula>LEN(TRIM($I$38))=0</formula>
    </cfRule>
  </conditionalFormatting>
  <conditionalFormatting sqref="J38">
    <cfRule type="expression" dxfId="2993" priority="1539" stopIfTrue="1">
      <formula>LEN(TRIM($J$38))=0</formula>
    </cfRule>
  </conditionalFormatting>
  <conditionalFormatting sqref="K38">
    <cfRule type="expression" dxfId="2992" priority="1540" stopIfTrue="1">
      <formula>LEN(TRIM($K$38))=0</formula>
    </cfRule>
  </conditionalFormatting>
  <conditionalFormatting sqref="L38">
    <cfRule type="expression" dxfId="2991" priority="1541" stopIfTrue="1">
      <formula>LEN(TRIM($L$38))=0</formula>
    </cfRule>
  </conditionalFormatting>
  <conditionalFormatting sqref="M38">
    <cfRule type="expression" dxfId="2990" priority="1542" stopIfTrue="1">
      <formula>LEN(TRIM($M$38))=0</formula>
    </cfRule>
  </conditionalFormatting>
  <conditionalFormatting sqref="N38">
    <cfRule type="expression" dxfId="2989" priority="1543" stopIfTrue="1">
      <formula>LEN(TRIM($N$38))=0</formula>
    </cfRule>
  </conditionalFormatting>
  <conditionalFormatting sqref="O38">
    <cfRule type="expression" dxfId="2988" priority="1544" stopIfTrue="1">
      <formula>LEN(TRIM($O$38))=0</formula>
    </cfRule>
  </conditionalFormatting>
  <conditionalFormatting sqref="P38">
    <cfRule type="expression" dxfId="2987" priority="1545" stopIfTrue="1">
      <formula>LEN(TRIM($P$38))=0</formula>
    </cfRule>
  </conditionalFormatting>
  <conditionalFormatting sqref="Q38">
    <cfRule type="expression" dxfId="2986" priority="1546" stopIfTrue="1">
      <formula>LEN(TRIM($Q$38))=0</formula>
    </cfRule>
  </conditionalFormatting>
  <conditionalFormatting sqref="R38">
    <cfRule type="expression" dxfId="2985" priority="1547" stopIfTrue="1">
      <formula>LEN(TRIM($R$38))=0</formula>
    </cfRule>
  </conditionalFormatting>
  <conditionalFormatting sqref="S38">
    <cfRule type="expression" dxfId="2984" priority="1548" stopIfTrue="1">
      <formula>LEN(TRIM($S$38))=0</formula>
    </cfRule>
  </conditionalFormatting>
  <conditionalFormatting sqref="F39">
    <cfRule type="expression" dxfId="2983" priority="1549" stopIfTrue="1">
      <formula>LEN(TRIM($F$39))=0</formula>
    </cfRule>
  </conditionalFormatting>
  <conditionalFormatting sqref="G39">
    <cfRule type="expression" dxfId="2982" priority="1550" stopIfTrue="1">
      <formula>LEN(TRIM($G$39))=0</formula>
    </cfRule>
  </conditionalFormatting>
  <conditionalFormatting sqref="H39">
    <cfRule type="expression" dxfId="2981" priority="1551" stopIfTrue="1">
      <formula>LEN(TRIM($H$39))=0</formula>
    </cfRule>
  </conditionalFormatting>
  <conditionalFormatting sqref="I39">
    <cfRule type="expression" dxfId="2980" priority="1552" stopIfTrue="1">
      <formula>LEN(TRIM($I$39))=0</formula>
    </cfRule>
  </conditionalFormatting>
  <conditionalFormatting sqref="J39">
    <cfRule type="expression" dxfId="2979" priority="1553" stopIfTrue="1">
      <formula>LEN(TRIM($J$39))=0</formula>
    </cfRule>
  </conditionalFormatting>
  <conditionalFormatting sqref="K39">
    <cfRule type="expression" dxfId="2978" priority="1554" stopIfTrue="1">
      <formula>LEN(TRIM($K$39))=0</formula>
    </cfRule>
  </conditionalFormatting>
  <conditionalFormatting sqref="L39">
    <cfRule type="expression" dxfId="2977" priority="1555" stopIfTrue="1">
      <formula>LEN(TRIM($L$39))=0</formula>
    </cfRule>
  </conditionalFormatting>
  <conditionalFormatting sqref="M39">
    <cfRule type="expression" dxfId="2976" priority="1556" stopIfTrue="1">
      <formula>LEN(TRIM($M$39))=0</formula>
    </cfRule>
  </conditionalFormatting>
  <conditionalFormatting sqref="N39">
    <cfRule type="expression" dxfId="2975" priority="1557" stopIfTrue="1">
      <formula>LEN(TRIM($N$39))=0</formula>
    </cfRule>
  </conditionalFormatting>
  <conditionalFormatting sqref="O39">
    <cfRule type="expression" dxfId="2974" priority="1558" stopIfTrue="1">
      <formula>LEN(TRIM($O$39))=0</formula>
    </cfRule>
  </conditionalFormatting>
  <conditionalFormatting sqref="P39">
    <cfRule type="expression" dxfId="2973" priority="1559" stopIfTrue="1">
      <formula>LEN(TRIM($P$39))=0</formula>
    </cfRule>
  </conditionalFormatting>
  <conditionalFormatting sqref="Q39">
    <cfRule type="expression" dxfId="2972" priority="1560" stopIfTrue="1">
      <formula>LEN(TRIM($Q$39))=0</formula>
    </cfRule>
  </conditionalFormatting>
  <conditionalFormatting sqref="R39">
    <cfRule type="expression" dxfId="2971" priority="1561" stopIfTrue="1">
      <formula>LEN(TRIM($R$39))=0</formula>
    </cfRule>
  </conditionalFormatting>
  <conditionalFormatting sqref="S39">
    <cfRule type="expression" dxfId="2970" priority="1562" stopIfTrue="1">
      <formula>LEN(TRIM($S$39))=0</formula>
    </cfRule>
  </conditionalFormatting>
  <conditionalFormatting sqref="F44">
    <cfRule type="expression" dxfId="2969" priority="1563" stopIfTrue="1">
      <formula>LEN(TRIM($F$44))=0</formula>
    </cfRule>
  </conditionalFormatting>
  <conditionalFormatting sqref="G44">
    <cfRule type="expression" dxfId="2968" priority="1564" stopIfTrue="1">
      <formula>LEN(TRIM($G$44))=0</formula>
    </cfRule>
  </conditionalFormatting>
  <conditionalFormatting sqref="H44">
    <cfRule type="expression" dxfId="2967" priority="1565" stopIfTrue="1">
      <formula>LEN(TRIM($H$44))=0</formula>
    </cfRule>
  </conditionalFormatting>
  <conditionalFormatting sqref="I44">
    <cfRule type="expression" dxfId="2966" priority="1566" stopIfTrue="1">
      <formula>LEN(TRIM($I$44))=0</formula>
    </cfRule>
  </conditionalFormatting>
  <conditionalFormatting sqref="J44">
    <cfRule type="expression" dxfId="2965" priority="1567" stopIfTrue="1">
      <formula>LEN(TRIM($J$44))=0</formula>
    </cfRule>
  </conditionalFormatting>
  <conditionalFormatting sqref="K44">
    <cfRule type="expression" dxfId="2964" priority="1568" stopIfTrue="1">
      <formula>LEN(TRIM($K$44))=0</formula>
    </cfRule>
  </conditionalFormatting>
  <conditionalFormatting sqref="L44">
    <cfRule type="expression" dxfId="2963" priority="1569" stopIfTrue="1">
      <formula>LEN(TRIM($L$44))=0</formula>
    </cfRule>
  </conditionalFormatting>
  <conditionalFormatting sqref="M44">
    <cfRule type="expression" dxfId="2962" priority="1570" stopIfTrue="1">
      <formula>LEN(TRIM($M$44))=0</formula>
    </cfRule>
  </conditionalFormatting>
  <conditionalFormatting sqref="N44">
    <cfRule type="expression" dxfId="2961" priority="1571" stopIfTrue="1">
      <formula>LEN(TRIM($N$44))=0</formula>
    </cfRule>
  </conditionalFormatting>
  <conditionalFormatting sqref="O44">
    <cfRule type="expression" dxfId="2960" priority="1572" stopIfTrue="1">
      <formula>LEN(TRIM($O$44))=0</formula>
    </cfRule>
  </conditionalFormatting>
  <conditionalFormatting sqref="P44">
    <cfRule type="expression" dxfId="2959" priority="1573" stopIfTrue="1">
      <formula>LEN(TRIM($P$44))=0</formula>
    </cfRule>
  </conditionalFormatting>
  <conditionalFormatting sqref="Q44">
    <cfRule type="expression" dxfId="2958" priority="1574" stopIfTrue="1">
      <formula>LEN(TRIM($Q$44))=0</formula>
    </cfRule>
  </conditionalFormatting>
  <conditionalFormatting sqref="R44">
    <cfRule type="expression" dxfId="2957" priority="1575" stopIfTrue="1">
      <formula>LEN(TRIM($R$44))=0</formula>
    </cfRule>
  </conditionalFormatting>
  <conditionalFormatting sqref="S44">
    <cfRule type="expression" dxfId="2956" priority="1576" stopIfTrue="1">
      <formula>LEN(TRIM($S$44))=0</formula>
    </cfRule>
  </conditionalFormatting>
  <conditionalFormatting sqref="F45">
    <cfRule type="expression" dxfId="2955" priority="1577" stopIfTrue="1">
      <formula>LEN(TRIM($F$45))=0</formula>
    </cfRule>
  </conditionalFormatting>
  <conditionalFormatting sqref="G45">
    <cfRule type="expression" dxfId="2954" priority="1578" stopIfTrue="1">
      <formula>LEN(TRIM($G$45))=0</formula>
    </cfRule>
  </conditionalFormatting>
  <conditionalFormatting sqref="H45">
    <cfRule type="expression" dxfId="2953" priority="1579" stopIfTrue="1">
      <formula>LEN(TRIM($H$45))=0</formula>
    </cfRule>
  </conditionalFormatting>
  <conditionalFormatting sqref="I45">
    <cfRule type="expression" dxfId="2952" priority="1580" stopIfTrue="1">
      <formula>LEN(TRIM($I$45))=0</formula>
    </cfRule>
  </conditionalFormatting>
  <conditionalFormatting sqref="J45">
    <cfRule type="expression" dxfId="2951" priority="1581" stopIfTrue="1">
      <formula>LEN(TRIM($J$45))=0</formula>
    </cfRule>
  </conditionalFormatting>
  <conditionalFormatting sqref="K45">
    <cfRule type="expression" dxfId="2950" priority="1582" stopIfTrue="1">
      <formula>LEN(TRIM($K$45))=0</formula>
    </cfRule>
  </conditionalFormatting>
  <conditionalFormatting sqref="L45">
    <cfRule type="expression" dxfId="2949" priority="1583" stopIfTrue="1">
      <formula>LEN(TRIM($L$45))=0</formula>
    </cfRule>
  </conditionalFormatting>
  <conditionalFormatting sqref="M45">
    <cfRule type="expression" dxfId="2948" priority="1584" stopIfTrue="1">
      <formula>LEN(TRIM($M$45))=0</formula>
    </cfRule>
  </conditionalFormatting>
  <conditionalFormatting sqref="N45">
    <cfRule type="expression" dxfId="2947" priority="1585" stopIfTrue="1">
      <formula>LEN(TRIM($N$45))=0</formula>
    </cfRule>
  </conditionalFormatting>
  <conditionalFormatting sqref="O45">
    <cfRule type="expression" dxfId="2946" priority="1586" stopIfTrue="1">
      <formula>LEN(TRIM($O$45))=0</formula>
    </cfRule>
  </conditionalFormatting>
  <conditionalFormatting sqref="P45">
    <cfRule type="expression" dxfId="2945" priority="1587" stopIfTrue="1">
      <formula>LEN(TRIM($P$45))=0</formula>
    </cfRule>
  </conditionalFormatting>
  <conditionalFormatting sqref="Q45">
    <cfRule type="expression" dxfId="2944" priority="1588" stopIfTrue="1">
      <formula>LEN(TRIM($Q$45))=0</formula>
    </cfRule>
  </conditionalFormatting>
  <conditionalFormatting sqref="R45">
    <cfRule type="expression" dxfId="2943" priority="1589" stopIfTrue="1">
      <formula>LEN(TRIM($R$45))=0</formula>
    </cfRule>
  </conditionalFormatting>
  <conditionalFormatting sqref="S45">
    <cfRule type="expression" dxfId="2942" priority="1590" stopIfTrue="1">
      <formula>LEN(TRIM($S$45))=0</formula>
    </cfRule>
  </conditionalFormatting>
  <conditionalFormatting sqref="F46">
    <cfRule type="expression" dxfId="2941" priority="1591" stopIfTrue="1">
      <formula>LEN(TRIM($F$46))=0</formula>
    </cfRule>
  </conditionalFormatting>
  <conditionalFormatting sqref="G46">
    <cfRule type="expression" dxfId="2940" priority="1592" stopIfTrue="1">
      <formula>LEN(TRIM($G$46))=0</formula>
    </cfRule>
  </conditionalFormatting>
  <conditionalFormatting sqref="H46">
    <cfRule type="expression" dxfId="2939" priority="1593" stopIfTrue="1">
      <formula>LEN(TRIM($H$46))=0</formula>
    </cfRule>
  </conditionalFormatting>
  <conditionalFormatting sqref="I46">
    <cfRule type="expression" dxfId="2938" priority="1594" stopIfTrue="1">
      <formula>LEN(TRIM($I$46))=0</formula>
    </cfRule>
  </conditionalFormatting>
  <conditionalFormatting sqref="J46">
    <cfRule type="expression" dxfId="2937" priority="1595" stopIfTrue="1">
      <formula>LEN(TRIM($J$46))=0</formula>
    </cfRule>
  </conditionalFormatting>
  <conditionalFormatting sqref="K46">
    <cfRule type="expression" dxfId="2936" priority="1596" stopIfTrue="1">
      <formula>LEN(TRIM($K$46))=0</formula>
    </cfRule>
  </conditionalFormatting>
  <conditionalFormatting sqref="L46">
    <cfRule type="expression" dxfId="2935" priority="1597" stopIfTrue="1">
      <formula>LEN(TRIM($L$46))=0</formula>
    </cfRule>
  </conditionalFormatting>
  <conditionalFormatting sqref="M46">
    <cfRule type="expression" dxfId="2934" priority="1598" stopIfTrue="1">
      <formula>LEN(TRIM($M$46))=0</formula>
    </cfRule>
  </conditionalFormatting>
  <conditionalFormatting sqref="N46">
    <cfRule type="expression" dxfId="2933" priority="1599" stopIfTrue="1">
      <formula>LEN(TRIM($N$46))=0</formula>
    </cfRule>
  </conditionalFormatting>
  <conditionalFormatting sqref="O46">
    <cfRule type="expression" dxfId="2932" priority="1600" stopIfTrue="1">
      <formula>LEN(TRIM($O$46))=0</formula>
    </cfRule>
  </conditionalFormatting>
  <conditionalFormatting sqref="P46">
    <cfRule type="expression" dxfId="2931" priority="1601" stopIfTrue="1">
      <formula>LEN(TRIM($P$46))=0</formula>
    </cfRule>
  </conditionalFormatting>
  <conditionalFormatting sqref="Q46">
    <cfRule type="expression" dxfId="2930" priority="1602" stopIfTrue="1">
      <formula>LEN(TRIM($Q$46))=0</formula>
    </cfRule>
  </conditionalFormatting>
  <conditionalFormatting sqref="R46">
    <cfRule type="expression" dxfId="2929" priority="1603" stopIfTrue="1">
      <formula>LEN(TRIM($R$46))=0</formula>
    </cfRule>
  </conditionalFormatting>
  <conditionalFormatting sqref="S46">
    <cfRule type="expression" dxfId="2928" priority="1604" stopIfTrue="1">
      <formula>LEN(TRIM($S$46))=0</formula>
    </cfRule>
  </conditionalFormatting>
  <conditionalFormatting sqref="F47">
    <cfRule type="expression" dxfId="2927" priority="1605" stopIfTrue="1">
      <formula>LEN(TRIM($F$47))=0</formula>
    </cfRule>
  </conditionalFormatting>
  <conditionalFormatting sqref="G47">
    <cfRule type="expression" dxfId="2926" priority="1606" stopIfTrue="1">
      <formula>LEN(TRIM($G$47))=0</formula>
    </cfRule>
  </conditionalFormatting>
  <conditionalFormatting sqref="H47">
    <cfRule type="expression" dxfId="2925" priority="1607" stopIfTrue="1">
      <formula>LEN(TRIM($H$47))=0</formula>
    </cfRule>
  </conditionalFormatting>
  <conditionalFormatting sqref="I47">
    <cfRule type="expression" dxfId="2924" priority="1608" stopIfTrue="1">
      <formula>LEN(TRIM($I$47))=0</formula>
    </cfRule>
  </conditionalFormatting>
  <conditionalFormatting sqref="J47">
    <cfRule type="expression" dxfId="2923" priority="1609" stopIfTrue="1">
      <formula>LEN(TRIM($J$47))=0</formula>
    </cfRule>
  </conditionalFormatting>
  <conditionalFormatting sqref="K47">
    <cfRule type="expression" dxfId="2922" priority="1610" stopIfTrue="1">
      <formula>LEN(TRIM($K$47))=0</formula>
    </cfRule>
  </conditionalFormatting>
  <conditionalFormatting sqref="L47">
    <cfRule type="expression" dxfId="2921" priority="1611" stopIfTrue="1">
      <formula>LEN(TRIM($L$47))=0</formula>
    </cfRule>
  </conditionalFormatting>
  <conditionalFormatting sqref="M47">
    <cfRule type="expression" dxfId="2920" priority="1612" stopIfTrue="1">
      <formula>LEN(TRIM($M$47))=0</formula>
    </cfRule>
  </conditionalFormatting>
  <conditionalFormatting sqref="N47">
    <cfRule type="expression" dxfId="2919" priority="1613" stopIfTrue="1">
      <formula>LEN(TRIM($N$47))=0</formula>
    </cfRule>
  </conditionalFormatting>
  <conditionalFormatting sqref="O47">
    <cfRule type="expression" dxfId="2918" priority="1614" stopIfTrue="1">
      <formula>LEN(TRIM($O$47))=0</formula>
    </cfRule>
  </conditionalFormatting>
  <conditionalFormatting sqref="P47">
    <cfRule type="expression" dxfId="2917" priority="1615" stopIfTrue="1">
      <formula>LEN(TRIM($P$47))=0</formula>
    </cfRule>
  </conditionalFormatting>
  <conditionalFormatting sqref="Q47">
    <cfRule type="expression" dxfId="2916" priority="1616" stopIfTrue="1">
      <formula>LEN(TRIM($Q$47))=0</formula>
    </cfRule>
  </conditionalFormatting>
  <conditionalFormatting sqref="R47">
    <cfRule type="expression" dxfId="2915" priority="1617" stopIfTrue="1">
      <formula>LEN(TRIM($R$47))=0</formula>
    </cfRule>
  </conditionalFormatting>
  <conditionalFormatting sqref="S47">
    <cfRule type="expression" dxfId="2914" priority="1618" stopIfTrue="1">
      <formula>LEN(TRIM($S$47))=0</formula>
    </cfRule>
  </conditionalFormatting>
  <conditionalFormatting sqref="F48">
    <cfRule type="expression" dxfId="2913" priority="1619" stopIfTrue="1">
      <formula>LEN(TRIM($F$48))=0</formula>
    </cfRule>
  </conditionalFormatting>
  <conditionalFormatting sqref="G48">
    <cfRule type="expression" dxfId="2912" priority="1620" stopIfTrue="1">
      <formula>LEN(TRIM($G$48))=0</formula>
    </cfRule>
  </conditionalFormatting>
  <conditionalFormatting sqref="H48">
    <cfRule type="expression" dxfId="2911" priority="1621" stopIfTrue="1">
      <formula>LEN(TRIM($H$48))=0</formula>
    </cfRule>
  </conditionalFormatting>
  <conditionalFormatting sqref="I48">
    <cfRule type="expression" dxfId="2910" priority="1622" stopIfTrue="1">
      <formula>LEN(TRIM($I$48))=0</formula>
    </cfRule>
  </conditionalFormatting>
  <conditionalFormatting sqref="J48">
    <cfRule type="expression" dxfId="2909" priority="1623" stopIfTrue="1">
      <formula>LEN(TRIM($J$48))=0</formula>
    </cfRule>
  </conditionalFormatting>
  <conditionalFormatting sqref="K48">
    <cfRule type="expression" dxfId="2908" priority="1624" stopIfTrue="1">
      <formula>LEN(TRIM($K$48))=0</formula>
    </cfRule>
  </conditionalFormatting>
  <conditionalFormatting sqref="L48">
    <cfRule type="expression" dxfId="2907" priority="1625" stopIfTrue="1">
      <formula>LEN(TRIM($L$48))=0</formula>
    </cfRule>
  </conditionalFormatting>
  <conditionalFormatting sqref="M48">
    <cfRule type="expression" dxfId="2906" priority="1626" stopIfTrue="1">
      <formula>LEN(TRIM($M$48))=0</formula>
    </cfRule>
  </conditionalFormatting>
  <conditionalFormatting sqref="N48">
    <cfRule type="expression" dxfId="2905" priority="1627" stopIfTrue="1">
      <formula>LEN(TRIM($N$48))=0</formula>
    </cfRule>
  </conditionalFormatting>
  <conditionalFormatting sqref="O48">
    <cfRule type="expression" dxfId="2904" priority="1628" stopIfTrue="1">
      <formula>LEN(TRIM($O$48))=0</formula>
    </cfRule>
  </conditionalFormatting>
  <conditionalFormatting sqref="P48">
    <cfRule type="expression" dxfId="2903" priority="1629" stopIfTrue="1">
      <formula>LEN(TRIM($P$48))=0</formula>
    </cfRule>
  </conditionalFormatting>
  <conditionalFormatting sqref="Q48">
    <cfRule type="expression" dxfId="2902" priority="1630" stopIfTrue="1">
      <formula>LEN(TRIM($Q$48))=0</formula>
    </cfRule>
  </conditionalFormatting>
  <conditionalFormatting sqref="R48">
    <cfRule type="expression" dxfId="2901" priority="1631" stopIfTrue="1">
      <formula>LEN(TRIM($R$48))=0</formula>
    </cfRule>
  </conditionalFormatting>
  <conditionalFormatting sqref="S48">
    <cfRule type="expression" dxfId="2900" priority="1632" stopIfTrue="1">
      <formula>LEN(TRIM($S$48))=0</formula>
    </cfRule>
  </conditionalFormatting>
  <conditionalFormatting sqref="F49">
    <cfRule type="expression" dxfId="2899" priority="1633" stopIfTrue="1">
      <formula>LEN(TRIM($F$49))=0</formula>
    </cfRule>
  </conditionalFormatting>
  <conditionalFormatting sqref="G49">
    <cfRule type="expression" dxfId="2898" priority="1634" stopIfTrue="1">
      <formula>LEN(TRIM($G$49))=0</formula>
    </cfRule>
  </conditionalFormatting>
  <conditionalFormatting sqref="H49">
    <cfRule type="expression" dxfId="2897" priority="1635" stopIfTrue="1">
      <formula>LEN(TRIM($H$49))=0</formula>
    </cfRule>
  </conditionalFormatting>
  <conditionalFormatting sqref="I49">
    <cfRule type="expression" dxfId="2896" priority="1636" stopIfTrue="1">
      <formula>LEN(TRIM($I$49))=0</formula>
    </cfRule>
  </conditionalFormatting>
  <conditionalFormatting sqref="J49">
    <cfRule type="expression" dxfId="2895" priority="1637" stopIfTrue="1">
      <formula>LEN(TRIM($J$49))=0</formula>
    </cfRule>
  </conditionalFormatting>
  <conditionalFormatting sqref="K49">
    <cfRule type="expression" dxfId="2894" priority="1638" stopIfTrue="1">
      <formula>LEN(TRIM($K$49))=0</formula>
    </cfRule>
  </conditionalFormatting>
  <conditionalFormatting sqref="L49">
    <cfRule type="expression" dxfId="2893" priority="1639" stopIfTrue="1">
      <formula>LEN(TRIM($L$49))=0</formula>
    </cfRule>
  </conditionalFormatting>
  <conditionalFormatting sqref="M49">
    <cfRule type="expression" dxfId="2892" priority="1640" stopIfTrue="1">
      <formula>LEN(TRIM($M$49))=0</formula>
    </cfRule>
  </conditionalFormatting>
  <conditionalFormatting sqref="N49">
    <cfRule type="expression" dxfId="2891" priority="1641" stopIfTrue="1">
      <formula>LEN(TRIM($N$49))=0</formula>
    </cfRule>
  </conditionalFormatting>
  <conditionalFormatting sqref="O49">
    <cfRule type="expression" dxfId="2890" priority="1642" stopIfTrue="1">
      <formula>LEN(TRIM($O$49))=0</formula>
    </cfRule>
  </conditionalFormatting>
  <conditionalFormatting sqref="P49">
    <cfRule type="expression" dxfId="2889" priority="1643" stopIfTrue="1">
      <formula>LEN(TRIM($P$49))=0</formula>
    </cfRule>
  </conditionalFormatting>
  <conditionalFormatting sqref="Q49">
    <cfRule type="expression" dxfId="2888" priority="1644" stopIfTrue="1">
      <formula>LEN(TRIM($Q$49))=0</formula>
    </cfRule>
  </conditionalFormatting>
  <conditionalFormatting sqref="R49">
    <cfRule type="expression" dxfId="2887" priority="1645" stopIfTrue="1">
      <formula>LEN(TRIM($R$49))=0</formula>
    </cfRule>
  </conditionalFormatting>
  <conditionalFormatting sqref="S49">
    <cfRule type="expression" dxfId="2886" priority="1646" stopIfTrue="1">
      <formula>LEN(TRIM($S$49))=0</formula>
    </cfRule>
  </conditionalFormatting>
  <conditionalFormatting sqref="F50">
    <cfRule type="expression" dxfId="2885" priority="1647" stopIfTrue="1">
      <formula>LEN(TRIM($F$50))=0</formula>
    </cfRule>
  </conditionalFormatting>
  <conditionalFormatting sqref="G50">
    <cfRule type="expression" dxfId="2884" priority="1648" stopIfTrue="1">
      <formula>LEN(TRIM($G$50))=0</formula>
    </cfRule>
  </conditionalFormatting>
  <conditionalFormatting sqref="H50">
    <cfRule type="expression" dxfId="2883" priority="1649" stopIfTrue="1">
      <formula>LEN(TRIM($H$50))=0</formula>
    </cfRule>
  </conditionalFormatting>
  <conditionalFormatting sqref="I50">
    <cfRule type="expression" dxfId="2882" priority="1650" stopIfTrue="1">
      <formula>LEN(TRIM($I$50))=0</formula>
    </cfRule>
  </conditionalFormatting>
  <conditionalFormatting sqref="J50">
    <cfRule type="expression" dxfId="2881" priority="1651" stopIfTrue="1">
      <formula>LEN(TRIM($J$50))=0</formula>
    </cfRule>
  </conditionalFormatting>
  <conditionalFormatting sqref="K50">
    <cfRule type="expression" dxfId="2880" priority="1652" stopIfTrue="1">
      <formula>LEN(TRIM($K$50))=0</formula>
    </cfRule>
  </conditionalFormatting>
  <conditionalFormatting sqref="L50">
    <cfRule type="expression" dxfId="2879" priority="1653" stopIfTrue="1">
      <formula>LEN(TRIM($L$50))=0</formula>
    </cfRule>
  </conditionalFormatting>
  <conditionalFormatting sqref="M50">
    <cfRule type="expression" dxfId="2878" priority="1654" stopIfTrue="1">
      <formula>LEN(TRIM($M$50))=0</formula>
    </cfRule>
  </conditionalFormatting>
  <conditionalFormatting sqref="N50">
    <cfRule type="expression" dxfId="2877" priority="1655" stopIfTrue="1">
      <formula>LEN(TRIM($N$50))=0</formula>
    </cfRule>
  </conditionalFormatting>
  <conditionalFormatting sqref="O50">
    <cfRule type="expression" dxfId="2876" priority="1656" stopIfTrue="1">
      <formula>LEN(TRIM($O$50))=0</formula>
    </cfRule>
  </conditionalFormatting>
  <conditionalFormatting sqref="P50">
    <cfRule type="expression" dxfId="2875" priority="1657" stopIfTrue="1">
      <formula>LEN(TRIM($P$50))=0</formula>
    </cfRule>
  </conditionalFormatting>
  <conditionalFormatting sqref="Q50">
    <cfRule type="expression" dxfId="2874" priority="1658" stopIfTrue="1">
      <formula>LEN(TRIM($Q$50))=0</formula>
    </cfRule>
  </conditionalFormatting>
  <conditionalFormatting sqref="R50">
    <cfRule type="expression" dxfId="2873" priority="1659" stopIfTrue="1">
      <formula>LEN(TRIM($R$50))=0</formula>
    </cfRule>
  </conditionalFormatting>
  <conditionalFormatting sqref="S50">
    <cfRule type="expression" dxfId="2872" priority="1660" stopIfTrue="1">
      <formula>LEN(TRIM($S$50))=0</formula>
    </cfRule>
  </conditionalFormatting>
  <conditionalFormatting sqref="F54">
    <cfRule type="expression" dxfId="2871" priority="1661" stopIfTrue="1">
      <formula>LEN(TRIM($F$54))=0</formula>
    </cfRule>
  </conditionalFormatting>
  <conditionalFormatting sqref="G54">
    <cfRule type="expression" dxfId="2870" priority="1662" stopIfTrue="1">
      <formula>LEN(TRIM($G$54))=0</formula>
    </cfRule>
  </conditionalFormatting>
  <conditionalFormatting sqref="H54">
    <cfRule type="expression" dxfId="2869" priority="1663" stopIfTrue="1">
      <formula>LEN(TRIM($H$54))=0</formula>
    </cfRule>
  </conditionalFormatting>
  <conditionalFormatting sqref="I54">
    <cfRule type="expression" dxfId="2868" priority="1664" stopIfTrue="1">
      <formula>LEN(TRIM($I$54))=0</formula>
    </cfRule>
  </conditionalFormatting>
  <conditionalFormatting sqref="J54">
    <cfRule type="expression" dxfId="2867" priority="1665" stopIfTrue="1">
      <formula>LEN(TRIM($J$54))=0</formula>
    </cfRule>
  </conditionalFormatting>
  <conditionalFormatting sqref="K54">
    <cfRule type="expression" dxfId="2866" priority="1666" stopIfTrue="1">
      <formula>LEN(TRIM($K$54))=0</formula>
    </cfRule>
  </conditionalFormatting>
  <conditionalFormatting sqref="L54">
    <cfRule type="expression" dxfId="2865" priority="1667" stopIfTrue="1">
      <formula>LEN(TRIM($L$54))=0</formula>
    </cfRule>
  </conditionalFormatting>
  <conditionalFormatting sqref="M54">
    <cfRule type="expression" dxfId="2864" priority="1668" stopIfTrue="1">
      <formula>LEN(TRIM($M$54))=0</formula>
    </cfRule>
  </conditionalFormatting>
  <conditionalFormatting sqref="N54">
    <cfRule type="expression" dxfId="2863" priority="1669" stopIfTrue="1">
      <formula>LEN(TRIM($N$54))=0</formula>
    </cfRule>
  </conditionalFormatting>
  <conditionalFormatting sqref="O54">
    <cfRule type="expression" dxfId="2862" priority="1670" stopIfTrue="1">
      <formula>LEN(TRIM($O$54))=0</formula>
    </cfRule>
  </conditionalFormatting>
  <conditionalFormatting sqref="P54">
    <cfRule type="expression" dxfId="2861" priority="1671" stopIfTrue="1">
      <formula>LEN(TRIM($P$54))=0</formula>
    </cfRule>
  </conditionalFormatting>
  <conditionalFormatting sqref="Q54">
    <cfRule type="expression" dxfId="2860" priority="1672" stopIfTrue="1">
      <formula>LEN(TRIM($Q$54))=0</formula>
    </cfRule>
  </conditionalFormatting>
  <conditionalFormatting sqref="R54">
    <cfRule type="expression" dxfId="2859" priority="1673" stopIfTrue="1">
      <formula>LEN(TRIM($R$54))=0</formula>
    </cfRule>
  </conditionalFormatting>
  <conditionalFormatting sqref="S54">
    <cfRule type="expression" dxfId="2858" priority="1674" stopIfTrue="1">
      <formula>LEN(TRIM($S$54))=0</formula>
    </cfRule>
  </conditionalFormatting>
  <conditionalFormatting sqref="F55">
    <cfRule type="expression" dxfId="2857" priority="1675" stopIfTrue="1">
      <formula>LEN(TRIM($F$55))=0</formula>
    </cfRule>
  </conditionalFormatting>
  <conditionalFormatting sqref="G55">
    <cfRule type="expression" dxfId="2856" priority="1676" stopIfTrue="1">
      <formula>LEN(TRIM($G$55))=0</formula>
    </cfRule>
  </conditionalFormatting>
  <conditionalFormatting sqref="H55">
    <cfRule type="expression" dxfId="2855" priority="1677" stopIfTrue="1">
      <formula>LEN(TRIM($H$55))=0</formula>
    </cfRule>
  </conditionalFormatting>
  <conditionalFormatting sqref="I55">
    <cfRule type="expression" dxfId="2854" priority="1678" stopIfTrue="1">
      <formula>LEN(TRIM($I$55))=0</formula>
    </cfRule>
  </conditionalFormatting>
  <conditionalFormatting sqref="J55">
    <cfRule type="expression" dxfId="2853" priority="1679" stopIfTrue="1">
      <formula>LEN(TRIM($J$55))=0</formula>
    </cfRule>
  </conditionalFormatting>
  <conditionalFormatting sqref="K55">
    <cfRule type="expression" dxfId="2852" priority="1680" stopIfTrue="1">
      <formula>LEN(TRIM($K$55))=0</formula>
    </cfRule>
  </conditionalFormatting>
  <conditionalFormatting sqref="L55">
    <cfRule type="expression" dxfId="2851" priority="1681" stopIfTrue="1">
      <formula>LEN(TRIM($L$55))=0</formula>
    </cfRule>
  </conditionalFormatting>
  <conditionalFormatting sqref="M55">
    <cfRule type="expression" dxfId="2850" priority="1682" stopIfTrue="1">
      <formula>LEN(TRIM($M$55))=0</formula>
    </cfRule>
  </conditionalFormatting>
  <conditionalFormatting sqref="N55">
    <cfRule type="expression" dxfId="2849" priority="1683" stopIfTrue="1">
      <formula>LEN(TRIM($N$55))=0</formula>
    </cfRule>
  </conditionalFormatting>
  <conditionalFormatting sqref="O55">
    <cfRule type="expression" dxfId="2848" priority="1684" stopIfTrue="1">
      <formula>LEN(TRIM($O$55))=0</formula>
    </cfRule>
  </conditionalFormatting>
  <conditionalFormatting sqref="P55">
    <cfRule type="expression" dxfId="2847" priority="1685" stopIfTrue="1">
      <formula>LEN(TRIM($P$55))=0</formula>
    </cfRule>
  </conditionalFormatting>
  <conditionalFormatting sqref="Q55">
    <cfRule type="expression" dxfId="2846" priority="1686" stopIfTrue="1">
      <formula>LEN(TRIM($Q$55))=0</formula>
    </cfRule>
  </conditionalFormatting>
  <conditionalFormatting sqref="R55">
    <cfRule type="expression" dxfId="2845" priority="1687" stopIfTrue="1">
      <formula>LEN(TRIM($R$55))=0</formula>
    </cfRule>
  </conditionalFormatting>
  <conditionalFormatting sqref="S55">
    <cfRule type="expression" dxfId="2844" priority="1688" stopIfTrue="1">
      <formula>LEN(TRIM($S$55))=0</formula>
    </cfRule>
  </conditionalFormatting>
  <conditionalFormatting sqref="F56">
    <cfRule type="expression" dxfId="2843" priority="1689" stopIfTrue="1">
      <formula>LEN(TRIM($F$56))=0</formula>
    </cfRule>
  </conditionalFormatting>
  <conditionalFormatting sqref="G56">
    <cfRule type="expression" dxfId="2842" priority="1690" stopIfTrue="1">
      <formula>LEN(TRIM($G$56))=0</formula>
    </cfRule>
  </conditionalFormatting>
  <conditionalFormatting sqref="H56">
    <cfRule type="expression" dxfId="2841" priority="1691" stopIfTrue="1">
      <formula>LEN(TRIM($H$56))=0</formula>
    </cfRule>
  </conditionalFormatting>
  <conditionalFormatting sqref="I56">
    <cfRule type="expression" dxfId="2840" priority="1692" stopIfTrue="1">
      <formula>LEN(TRIM($I$56))=0</formula>
    </cfRule>
  </conditionalFormatting>
  <conditionalFormatting sqref="J56">
    <cfRule type="expression" dxfId="2839" priority="1693" stopIfTrue="1">
      <formula>LEN(TRIM($J$56))=0</formula>
    </cfRule>
  </conditionalFormatting>
  <conditionalFormatting sqref="K56">
    <cfRule type="expression" dxfId="2838" priority="1694" stopIfTrue="1">
      <formula>LEN(TRIM($K$56))=0</formula>
    </cfRule>
  </conditionalFormatting>
  <conditionalFormatting sqref="L56">
    <cfRule type="expression" dxfId="2837" priority="1695" stopIfTrue="1">
      <formula>LEN(TRIM($L$56))=0</formula>
    </cfRule>
  </conditionalFormatting>
  <conditionalFormatting sqref="M56">
    <cfRule type="expression" dxfId="2836" priority="1696" stopIfTrue="1">
      <formula>LEN(TRIM($M$56))=0</formula>
    </cfRule>
  </conditionalFormatting>
  <conditionalFormatting sqref="N56">
    <cfRule type="expression" dxfId="2835" priority="1697" stopIfTrue="1">
      <formula>LEN(TRIM($N$56))=0</formula>
    </cfRule>
  </conditionalFormatting>
  <conditionalFormatting sqref="O56">
    <cfRule type="expression" dxfId="2834" priority="1698" stopIfTrue="1">
      <formula>LEN(TRIM($O$56))=0</formula>
    </cfRule>
  </conditionalFormatting>
  <conditionalFormatting sqref="P56">
    <cfRule type="expression" dxfId="2833" priority="1699" stopIfTrue="1">
      <formula>LEN(TRIM($P$56))=0</formula>
    </cfRule>
  </conditionalFormatting>
  <conditionalFormatting sqref="Q56">
    <cfRule type="expression" dxfId="2832" priority="1700" stopIfTrue="1">
      <formula>LEN(TRIM($Q$56))=0</formula>
    </cfRule>
  </conditionalFormatting>
  <conditionalFormatting sqref="R56">
    <cfRule type="expression" dxfId="2831" priority="1701" stopIfTrue="1">
      <formula>LEN(TRIM($R$56))=0</formula>
    </cfRule>
  </conditionalFormatting>
  <conditionalFormatting sqref="S56">
    <cfRule type="expression" dxfId="2830" priority="1702" stopIfTrue="1">
      <formula>LEN(TRIM($S$56))=0</formula>
    </cfRule>
  </conditionalFormatting>
  <conditionalFormatting sqref="F57">
    <cfRule type="expression" dxfId="2829" priority="1703" stopIfTrue="1">
      <formula>LEN(TRIM($F$57))=0</formula>
    </cfRule>
  </conditionalFormatting>
  <conditionalFormatting sqref="G57">
    <cfRule type="expression" dxfId="2828" priority="1704" stopIfTrue="1">
      <formula>LEN(TRIM($G$57))=0</formula>
    </cfRule>
  </conditionalFormatting>
  <conditionalFormatting sqref="H57">
    <cfRule type="expression" dxfId="2827" priority="1705" stopIfTrue="1">
      <formula>LEN(TRIM($H$57))=0</formula>
    </cfRule>
  </conditionalFormatting>
  <conditionalFormatting sqref="I57">
    <cfRule type="expression" dxfId="2826" priority="1706" stopIfTrue="1">
      <formula>LEN(TRIM($I$57))=0</formula>
    </cfRule>
  </conditionalFormatting>
  <conditionalFormatting sqref="J57">
    <cfRule type="expression" dxfId="2825" priority="1707" stopIfTrue="1">
      <formula>LEN(TRIM($J$57))=0</formula>
    </cfRule>
  </conditionalFormatting>
  <conditionalFormatting sqref="K57">
    <cfRule type="expression" dxfId="2824" priority="1708" stopIfTrue="1">
      <formula>LEN(TRIM($K$57))=0</formula>
    </cfRule>
  </conditionalFormatting>
  <conditionalFormatting sqref="L57">
    <cfRule type="expression" dxfId="2823" priority="1709" stopIfTrue="1">
      <formula>LEN(TRIM($L$57))=0</formula>
    </cfRule>
  </conditionalFormatting>
  <conditionalFormatting sqref="M57">
    <cfRule type="expression" dxfId="2822" priority="1710" stopIfTrue="1">
      <formula>LEN(TRIM($M$57))=0</formula>
    </cfRule>
  </conditionalFormatting>
  <conditionalFormatting sqref="N57">
    <cfRule type="expression" dxfId="2821" priority="1711" stopIfTrue="1">
      <formula>LEN(TRIM($N$57))=0</formula>
    </cfRule>
  </conditionalFormatting>
  <conditionalFormatting sqref="O57">
    <cfRule type="expression" dxfId="2820" priority="1712" stopIfTrue="1">
      <formula>LEN(TRIM($O$57))=0</formula>
    </cfRule>
  </conditionalFormatting>
  <conditionalFormatting sqref="P57">
    <cfRule type="expression" dxfId="2819" priority="1713" stopIfTrue="1">
      <formula>LEN(TRIM($P$57))=0</formula>
    </cfRule>
  </conditionalFormatting>
  <conditionalFormatting sqref="Q57">
    <cfRule type="expression" dxfId="2818" priority="1714" stopIfTrue="1">
      <formula>LEN(TRIM($Q$57))=0</formula>
    </cfRule>
  </conditionalFormatting>
  <conditionalFormatting sqref="R57">
    <cfRule type="expression" dxfId="2817" priority="1715" stopIfTrue="1">
      <formula>LEN(TRIM($R$57))=0</formula>
    </cfRule>
  </conditionalFormatting>
  <conditionalFormatting sqref="S57">
    <cfRule type="expression" dxfId="2816" priority="1716" stopIfTrue="1">
      <formula>LEN(TRIM($S$57))=0</formula>
    </cfRule>
  </conditionalFormatting>
  <conditionalFormatting sqref="F58">
    <cfRule type="expression" dxfId="2815" priority="1717" stopIfTrue="1">
      <formula>LEN(TRIM($F$58))=0</formula>
    </cfRule>
  </conditionalFormatting>
  <conditionalFormatting sqref="G58">
    <cfRule type="expression" dxfId="2814" priority="1718" stopIfTrue="1">
      <formula>LEN(TRIM($G$58))=0</formula>
    </cfRule>
  </conditionalFormatting>
  <conditionalFormatting sqref="H58">
    <cfRule type="expression" dxfId="2813" priority="1719" stopIfTrue="1">
      <formula>LEN(TRIM($H$58))=0</formula>
    </cfRule>
  </conditionalFormatting>
  <conditionalFormatting sqref="I58">
    <cfRule type="expression" dxfId="2812" priority="1720" stopIfTrue="1">
      <formula>LEN(TRIM($I$58))=0</formula>
    </cfRule>
  </conditionalFormatting>
  <conditionalFormatting sqref="J58">
    <cfRule type="expression" dxfId="2811" priority="1721" stopIfTrue="1">
      <formula>LEN(TRIM($J$58))=0</formula>
    </cfRule>
  </conditionalFormatting>
  <conditionalFormatting sqref="K58">
    <cfRule type="expression" dxfId="2810" priority="1722" stopIfTrue="1">
      <formula>LEN(TRIM($K$58))=0</formula>
    </cfRule>
  </conditionalFormatting>
  <conditionalFormatting sqref="L58">
    <cfRule type="expression" dxfId="2809" priority="1723" stopIfTrue="1">
      <formula>LEN(TRIM($L$58))=0</formula>
    </cfRule>
  </conditionalFormatting>
  <conditionalFormatting sqref="M58">
    <cfRule type="expression" dxfId="2808" priority="1724" stopIfTrue="1">
      <formula>LEN(TRIM($M$58))=0</formula>
    </cfRule>
  </conditionalFormatting>
  <conditionalFormatting sqref="N58">
    <cfRule type="expression" dxfId="2807" priority="1725" stopIfTrue="1">
      <formula>LEN(TRIM($N$58))=0</formula>
    </cfRule>
  </conditionalFormatting>
  <conditionalFormatting sqref="O58">
    <cfRule type="expression" dxfId="2806" priority="1726" stopIfTrue="1">
      <formula>LEN(TRIM($O$58))=0</formula>
    </cfRule>
  </conditionalFormatting>
  <conditionalFormatting sqref="P58">
    <cfRule type="expression" dxfId="2805" priority="1727" stopIfTrue="1">
      <formula>LEN(TRIM($P$58))=0</formula>
    </cfRule>
  </conditionalFormatting>
  <conditionalFormatting sqref="Q58">
    <cfRule type="expression" dxfId="2804" priority="1728" stopIfTrue="1">
      <formula>LEN(TRIM($Q$58))=0</formula>
    </cfRule>
  </conditionalFormatting>
  <conditionalFormatting sqref="R58">
    <cfRule type="expression" dxfId="2803" priority="1729" stopIfTrue="1">
      <formula>LEN(TRIM($R$58))=0</formula>
    </cfRule>
  </conditionalFormatting>
  <conditionalFormatting sqref="S58">
    <cfRule type="expression" dxfId="2802" priority="1730" stopIfTrue="1">
      <formula>LEN(TRIM($S$58))=0</formula>
    </cfRule>
  </conditionalFormatting>
  <conditionalFormatting sqref="F59">
    <cfRule type="expression" dxfId="2801" priority="1731" stopIfTrue="1">
      <formula>LEN(TRIM($F$59))=0</formula>
    </cfRule>
  </conditionalFormatting>
  <conditionalFormatting sqref="G59">
    <cfRule type="expression" dxfId="2800" priority="1732" stopIfTrue="1">
      <formula>LEN(TRIM($G$59))=0</formula>
    </cfRule>
  </conditionalFormatting>
  <conditionalFormatting sqref="H59">
    <cfRule type="expression" dxfId="2799" priority="1733" stopIfTrue="1">
      <formula>LEN(TRIM($H$59))=0</formula>
    </cfRule>
  </conditionalFormatting>
  <conditionalFormatting sqref="I59">
    <cfRule type="expression" dxfId="2798" priority="1734" stopIfTrue="1">
      <formula>LEN(TRIM($I$59))=0</formula>
    </cfRule>
  </conditionalFormatting>
  <conditionalFormatting sqref="J59">
    <cfRule type="expression" dxfId="2797" priority="1735" stopIfTrue="1">
      <formula>LEN(TRIM($J$59))=0</formula>
    </cfRule>
  </conditionalFormatting>
  <conditionalFormatting sqref="K59">
    <cfRule type="expression" dxfId="2796" priority="1736" stopIfTrue="1">
      <formula>LEN(TRIM($K$59))=0</formula>
    </cfRule>
  </conditionalFormatting>
  <conditionalFormatting sqref="L59">
    <cfRule type="expression" dxfId="2795" priority="1737" stopIfTrue="1">
      <formula>LEN(TRIM($L$59))=0</formula>
    </cfRule>
  </conditionalFormatting>
  <conditionalFormatting sqref="M59">
    <cfRule type="expression" dxfId="2794" priority="1738" stopIfTrue="1">
      <formula>LEN(TRIM($M$59))=0</formula>
    </cfRule>
  </conditionalFormatting>
  <conditionalFormatting sqref="N59">
    <cfRule type="expression" dxfId="2793" priority="1739" stopIfTrue="1">
      <formula>LEN(TRIM($N$59))=0</formula>
    </cfRule>
  </conditionalFormatting>
  <conditionalFormatting sqref="O59">
    <cfRule type="expression" dxfId="2792" priority="1740" stopIfTrue="1">
      <formula>LEN(TRIM($O$59))=0</formula>
    </cfRule>
  </conditionalFormatting>
  <conditionalFormatting sqref="P59">
    <cfRule type="expression" dxfId="2791" priority="1741" stopIfTrue="1">
      <formula>LEN(TRIM($P$59))=0</formula>
    </cfRule>
  </conditionalFormatting>
  <conditionalFormatting sqref="Q59">
    <cfRule type="expression" dxfId="2790" priority="1742" stopIfTrue="1">
      <formula>LEN(TRIM($Q$59))=0</formula>
    </cfRule>
  </conditionalFormatting>
  <conditionalFormatting sqref="R59">
    <cfRule type="expression" dxfId="2789" priority="1743" stopIfTrue="1">
      <formula>LEN(TRIM($R$59))=0</formula>
    </cfRule>
  </conditionalFormatting>
  <conditionalFormatting sqref="S59">
    <cfRule type="expression" dxfId="2788" priority="1744" stopIfTrue="1">
      <formula>LEN(TRIM($S$59))=0</formula>
    </cfRule>
  </conditionalFormatting>
  <conditionalFormatting sqref="F60">
    <cfRule type="expression" dxfId="2787" priority="1745" stopIfTrue="1">
      <formula>LEN(TRIM($F$60))=0</formula>
    </cfRule>
  </conditionalFormatting>
  <conditionalFormatting sqref="G60">
    <cfRule type="expression" dxfId="2786" priority="1746" stopIfTrue="1">
      <formula>LEN(TRIM($G$60))=0</formula>
    </cfRule>
  </conditionalFormatting>
  <conditionalFormatting sqref="H60">
    <cfRule type="expression" dxfId="2785" priority="1747" stopIfTrue="1">
      <formula>LEN(TRIM($H$60))=0</formula>
    </cfRule>
  </conditionalFormatting>
  <conditionalFormatting sqref="I60">
    <cfRule type="expression" dxfId="2784" priority="1748" stopIfTrue="1">
      <formula>LEN(TRIM($I$60))=0</formula>
    </cfRule>
  </conditionalFormatting>
  <conditionalFormatting sqref="J60">
    <cfRule type="expression" dxfId="2783" priority="1749" stopIfTrue="1">
      <formula>LEN(TRIM($J$60))=0</formula>
    </cfRule>
  </conditionalFormatting>
  <conditionalFormatting sqref="K60">
    <cfRule type="expression" dxfId="2782" priority="1750" stopIfTrue="1">
      <formula>LEN(TRIM($K$60))=0</formula>
    </cfRule>
  </conditionalFormatting>
  <conditionalFormatting sqref="L60">
    <cfRule type="expression" dxfId="2781" priority="1751" stopIfTrue="1">
      <formula>LEN(TRIM($L$60))=0</formula>
    </cfRule>
  </conditionalFormatting>
  <conditionalFormatting sqref="M60">
    <cfRule type="expression" dxfId="2780" priority="1752" stopIfTrue="1">
      <formula>LEN(TRIM($M$60))=0</formula>
    </cfRule>
  </conditionalFormatting>
  <conditionalFormatting sqref="N60">
    <cfRule type="expression" dxfId="2779" priority="1753" stopIfTrue="1">
      <formula>LEN(TRIM($N$60))=0</formula>
    </cfRule>
  </conditionalFormatting>
  <conditionalFormatting sqref="O60">
    <cfRule type="expression" dxfId="2778" priority="1754" stopIfTrue="1">
      <formula>LEN(TRIM($O$60))=0</formula>
    </cfRule>
  </conditionalFormatting>
  <conditionalFormatting sqref="P60">
    <cfRule type="expression" dxfId="2777" priority="1755" stopIfTrue="1">
      <formula>LEN(TRIM($P$60))=0</formula>
    </cfRule>
  </conditionalFormatting>
  <conditionalFormatting sqref="Q60">
    <cfRule type="expression" dxfId="2776" priority="1756" stopIfTrue="1">
      <formula>LEN(TRIM($Q$60))=0</formula>
    </cfRule>
  </conditionalFormatting>
  <conditionalFormatting sqref="R60">
    <cfRule type="expression" dxfId="2775" priority="1757" stopIfTrue="1">
      <formula>LEN(TRIM($R$60))=0</formula>
    </cfRule>
  </conditionalFormatting>
  <conditionalFormatting sqref="S60">
    <cfRule type="expression" dxfId="2774" priority="1758" stopIfTrue="1">
      <formula>LEN(TRIM($S$60))=0</formula>
    </cfRule>
  </conditionalFormatting>
  <conditionalFormatting sqref="F64">
    <cfRule type="expression" dxfId="2773" priority="1759" stopIfTrue="1">
      <formula>LEN(TRIM($F$64))=0</formula>
    </cfRule>
  </conditionalFormatting>
  <conditionalFormatting sqref="G64">
    <cfRule type="expression" dxfId="2772" priority="1760" stopIfTrue="1">
      <formula>LEN(TRIM($G$64))=0</formula>
    </cfRule>
  </conditionalFormatting>
  <conditionalFormatting sqref="H64">
    <cfRule type="expression" dxfId="2771" priority="1761" stopIfTrue="1">
      <formula>LEN(TRIM($H$64))=0</formula>
    </cfRule>
  </conditionalFormatting>
  <conditionalFormatting sqref="I64">
    <cfRule type="expression" dxfId="2770" priority="1762" stopIfTrue="1">
      <formula>LEN(TRIM($I$64))=0</formula>
    </cfRule>
  </conditionalFormatting>
  <conditionalFormatting sqref="J64">
    <cfRule type="expression" dxfId="2769" priority="1763" stopIfTrue="1">
      <formula>LEN(TRIM($J$64))=0</formula>
    </cfRule>
  </conditionalFormatting>
  <conditionalFormatting sqref="K64">
    <cfRule type="expression" dxfId="2768" priority="1764" stopIfTrue="1">
      <formula>LEN(TRIM($K$64))=0</formula>
    </cfRule>
  </conditionalFormatting>
  <conditionalFormatting sqref="L64">
    <cfRule type="expression" dxfId="2767" priority="1765" stopIfTrue="1">
      <formula>LEN(TRIM($L$64))=0</formula>
    </cfRule>
  </conditionalFormatting>
  <conditionalFormatting sqref="M64">
    <cfRule type="expression" dxfId="2766" priority="1766" stopIfTrue="1">
      <formula>LEN(TRIM($M$64))=0</formula>
    </cfRule>
  </conditionalFormatting>
  <conditionalFormatting sqref="N64">
    <cfRule type="expression" dxfId="2765" priority="1767" stopIfTrue="1">
      <formula>LEN(TRIM($N$64))=0</formula>
    </cfRule>
  </conditionalFormatting>
  <conditionalFormatting sqref="O64">
    <cfRule type="expression" dxfId="2764" priority="1768" stopIfTrue="1">
      <formula>LEN(TRIM($O$64))=0</formula>
    </cfRule>
  </conditionalFormatting>
  <conditionalFormatting sqref="P64">
    <cfRule type="expression" dxfId="2763" priority="1769" stopIfTrue="1">
      <formula>LEN(TRIM($P$64))=0</formula>
    </cfRule>
  </conditionalFormatting>
  <conditionalFormatting sqref="Q64">
    <cfRule type="expression" dxfId="2762" priority="1770" stopIfTrue="1">
      <formula>LEN(TRIM($Q$64))=0</formula>
    </cfRule>
  </conditionalFormatting>
  <conditionalFormatting sqref="R64">
    <cfRule type="expression" dxfId="2761" priority="1771" stopIfTrue="1">
      <formula>LEN(TRIM($R$64))=0</formula>
    </cfRule>
  </conditionalFormatting>
  <conditionalFormatting sqref="S64">
    <cfRule type="expression" dxfId="2760" priority="1772" stopIfTrue="1">
      <formula>LEN(TRIM($S$64))=0</formula>
    </cfRule>
  </conditionalFormatting>
  <conditionalFormatting sqref="F65">
    <cfRule type="expression" dxfId="2759" priority="1773" stopIfTrue="1">
      <formula>LEN(TRIM($F$65))=0</formula>
    </cfRule>
  </conditionalFormatting>
  <conditionalFormatting sqref="G65">
    <cfRule type="expression" dxfId="2758" priority="1774" stopIfTrue="1">
      <formula>LEN(TRIM($G$65))=0</formula>
    </cfRule>
  </conditionalFormatting>
  <conditionalFormatting sqref="H65">
    <cfRule type="expression" dxfId="2757" priority="1775" stopIfTrue="1">
      <formula>LEN(TRIM($H$65))=0</formula>
    </cfRule>
  </conditionalFormatting>
  <conditionalFormatting sqref="I65">
    <cfRule type="expression" dxfId="2756" priority="1776" stopIfTrue="1">
      <formula>LEN(TRIM($I$65))=0</formula>
    </cfRule>
  </conditionalFormatting>
  <conditionalFormatting sqref="J65">
    <cfRule type="expression" dxfId="2755" priority="1777" stopIfTrue="1">
      <formula>LEN(TRIM($J$65))=0</formula>
    </cfRule>
  </conditionalFormatting>
  <conditionalFormatting sqref="K65">
    <cfRule type="expression" dxfId="2754" priority="1778" stopIfTrue="1">
      <formula>LEN(TRIM($K$65))=0</formula>
    </cfRule>
  </conditionalFormatting>
  <conditionalFormatting sqref="L65">
    <cfRule type="expression" dxfId="2753" priority="1779" stopIfTrue="1">
      <formula>LEN(TRIM($L$65))=0</formula>
    </cfRule>
  </conditionalFormatting>
  <conditionalFormatting sqref="M65">
    <cfRule type="expression" dxfId="2752" priority="1780" stopIfTrue="1">
      <formula>LEN(TRIM($M$65))=0</formula>
    </cfRule>
  </conditionalFormatting>
  <conditionalFormatting sqref="N65">
    <cfRule type="expression" dxfId="2751" priority="1781" stopIfTrue="1">
      <formula>LEN(TRIM($N$65))=0</formula>
    </cfRule>
  </conditionalFormatting>
  <conditionalFormatting sqref="O65">
    <cfRule type="expression" dxfId="2750" priority="1782" stopIfTrue="1">
      <formula>LEN(TRIM($O$65))=0</formula>
    </cfRule>
  </conditionalFormatting>
  <conditionalFormatting sqref="P65">
    <cfRule type="expression" dxfId="2749" priority="1783" stopIfTrue="1">
      <formula>LEN(TRIM($P$65))=0</formula>
    </cfRule>
  </conditionalFormatting>
  <conditionalFormatting sqref="Q65">
    <cfRule type="expression" dxfId="2748" priority="1784" stopIfTrue="1">
      <formula>LEN(TRIM($Q$65))=0</formula>
    </cfRule>
  </conditionalFormatting>
  <conditionalFormatting sqref="R65">
    <cfRule type="expression" dxfId="2747" priority="1785" stopIfTrue="1">
      <formula>LEN(TRIM($R$65))=0</formula>
    </cfRule>
  </conditionalFormatting>
  <conditionalFormatting sqref="S65">
    <cfRule type="expression" dxfId="2746" priority="1786" stopIfTrue="1">
      <formula>LEN(TRIM($S$65))=0</formula>
    </cfRule>
  </conditionalFormatting>
  <conditionalFormatting sqref="F66">
    <cfRule type="expression" dxfId="2745" priority="1787" stopIfTrue="1">
      <formula>LEN(TRIM($F$66))=0</formula>
    </cfRule>
  </conditionalFormatting>
  <conditionalFormatting sqref="G66">
    <cfRule type="expression" dxfId="2744" priority="1788" stopIfTrue="1">
      <formula>LEN(TRIM($G$66))=0</formula>
    </cfRule>
  </conditionalFormatting>
  <conditionalFormatting sqref="H66">
    <cfRule type="expression" dxfId="2743" priority="1789" stopIfTrue="1">
      <formula>LEN(TRIM($H$66))=0</formula>
    </cfRule>
  </conditionalFormatting>
  <conditionalFormatting sqref="I66">
    <cfRule type="expression" dxfId="2742" priority="1790" stopIfTrue="1">
      <formula>LEN(TRIM($I$66))=0</formula>
    </cfRule>
  </conditionalFormatting>
  <conditionalFormatting sqref="J66">
    <cfRule type="expression" dxfId="2741" priority="1791" stopIfTrue="1">
      <formula>LEN(TRIM($J$66))=0</formula>
    </cfRule>
  </conditionalFormatting>
  <conditionalFormatting sqref="K66">
    <cfRule type="expression" dxfId="2740" priority="1792" stopIfTrue="1">
      <formula>LEN(TRIM($K$66))=0</formula>
    </cfRule>
  </conditionalFormatting>
  <conditionalFormatting sqref="L66">
    <cfRule type="expression" dxfId="2739" priority="1793" stopIfTrue="1">
      <formula>LEN(TRIM($L$66))=0</formula>
    </cfRule>
  </conditionalFormatting>
  <conditionalFormatting sqref="M66">
    <cfRule type="expression" dxfId="2738" priority="1794" stopIfTrue="1">
      <formula>LEN(TRIM($M$66))=0</formula>
    </cfRule>
  </conditionalFormatting>
  <conditionalFormatting sqref="N66">
    <cfRule type="expression" dxfId="2737" priority="1795" stopIfTrue="1">
      <formula>LEN(TRIM($N$66))=0</formula>
    </cfRule>
  </conditionalFormatting>
  <conditionalFormatting sqref="O66">
    <cfRule type="expression" dxfId="2736" priority="1796" stopIfTrue="1">
      <formula>LEN(TRIM($O$66))=0</formula>
    </cfRule>
  </conditionalFormatting>
  <conditionalFormatting sqref="P66">
    <cfRule type="expression" dxfId="2735" priority="1797" stopIfTrue="1">
      <formula>LEN(TRIM($P$66))=0</formula>
    </cfRule>
  </conditionalFormatting>
  <conditionalFormatting sqref="Q66">
    <cfRule type="expression" dxfId="2734" priority="1798" stopIfTrue="1">
      <formula>LEN(TRIM($Q$66))=0</formula>
    </cfRule>
  </conditionalFormatting>
  <conditionalFormatting sqref="R66">
    <cfRule type="expression" dxfId="2733" priority="1799" stopIfTrue="1">
      <formula>LEN(TRIM($R$66))=0</formula>
    </cfRule>
  </conditionalFormatting>
  <conditionalFormatting sqref="S66">
    <cfRule type="expression" dxfId="2732" priority="1800" stopIfTrue="1">
      <formula>LEN(TRIM($S$66))=0</formula>
    </cfRule>
  </conditionalFormatting>
  <conditionalFormatting sqref="F67">
    <cfRule type="expression" dxfId="2731" priority="1801" stopIfTrue="1">
      <formula>LEN(TRIM($F$67))=0</formula>
    </cfRule>
  </conditionalFormatting>
  <conditionalFormatting sqref="G67">
    <cfRule type="expression" dxfId="2730" priority="1802" stopIfTrue="1">
      <formula>LEN(TRIM($G$67))=0</formula>
    </cfRule>
  </conditionalFormatting>
  <conditionalFormatting sqref="H67">
    <cfRule type="expression" dxfId="2729" priority="1803" stopIfTrue="1">
      <formula>LEN(TRIM($H$67))=0</formula>
    </cfRule>
  </conditionalFormatting>
  <conditionalFormatting sqref="I67">
    <cfRule type="expression" dxfId="2728" priority="1804" stopIfTrue="1">
      <formula>LEN(TRIM($I$67))=0</formula>
    </cfRule>
  </conditionalFormatting>
  <conditionalFormatting sqref="J67">
    <cfRule type="expression" dxfId="2727" priority="1805" stopIfTrue="1">
      <formula>LEN(TRIM($J$67))=0</formula>
    </cfRule>
  </conditionalFormatting>
  <conditionalFormatting sqref="K67">
    <cfRule type="expression" dxfId="2726" priority="1806" stopIfTrue="1">
      <formula>LEN(TRIM($K$67))=0</formula>
    </cfRule>
  </conditionalFormatting>
  <conditionalFormatting sqref="L67">
    <cfRule type="expression" dxfId="2725" priority="1807" stopIfTrue="1">
      <formula>LEN(TRIM($L$67))=0</formula>
    </cfRule>
  </conditionalFormatting>
  <conditionalFormatting sqref="M67">
    <cfRule type="expression" dxfId="2724" priority="1808" stopIfTrue="1">
      <formula>LEN(TRIM($M$67))=0</formula>
    </cfRule>
  </conditionalFormatting>
  <conditionalFormatting sqref="N67">
    <cfRule type="expression" dxfId="2723" priority="1809" stopIfTrue="1">
      <formula>LEN(TRIM($N$67))=0</formula>
    </cfRule>
  </conditionalFormatting>
  <conditionalFormatting sqref="O67">
    <cfRule type="expression" dxfId="2722" priority="1810" stopIfTrue="1">
      <formula>LEN(TRIM($O$67))=0</formula>
    </cfRule>
  </conditionalFormatting>
  <conditionalFormatting sqref="P67">
    <cfRule type="expression" dxfId="2721" priority="1811" stopIfTrue="1">
      <formula>LEN(TRIM($P$67))=0</formula>
    </cfRule>
  </conditionalFormatting>
  <conditionalFormatting sqref="Q67">
    <cfRule type="expression" dxfId="2720" priority="1812" stopIfTrue="1">
      <formula>LEN(TRIM($Q$67))=0</formula>
    </cfRule>
  </conditionalFormatting>
  <conditionalFormatting sqref="R67">
    <cfRule type="expression" dxfId="2719" priority="1813" stopIfTrue="1">
      <formula>LEN(TRIM($R$67))=0</formula>
    </cfRule>
  </conditionalFormatting>
  <conditionalFormatting sqref="S67">
    <cfRule type="expression" dxfId="2718" priority="1814" stopIfTrue="1">
      <formula>LEN(TRIM($S$67))=0</formula>
    </cfRule>
  </conditionalFormatting>
  <conditionalFormatting sqref="F68">
    <cfRule type="expression" dxfId="2717" priority="1815" stopIfTrue="1">
      <formula>LEN(TRIM($F$68))=0</formula>
    </cfRule>
  </conditionalFormatting>
  <conditionalFormatting sqref="G68">
    <cfRule type="expression" dxfId="2716" priority="1816" stopIfTrue="1">
      <formula>LEN(TRIM($G$68))=0</formula>
    </cfRule>
  </conditionalFormatting>
  <conditionalFormatting sqref="H68">
    <cfRule type="expression" dxfId="2715" priority="1817" stopIfTrue="1">
      <formula>LEN(TRIM($H$68))=0</formula>
    </cfRule>
  </conditionalFormatting>
  <conditionalFormatting sqref="I68">
    <cfRule type="expression" dxfId="2714" priority="1818" stopIfTrue="1">
      <formula>LEN(TRIM($I$68))=0</formula>
    </cfRule>
  </conditionalFormatting>
  <conditionalFormatting sqref="J68">
    <cfRule type="expression" dxfId="2713" priority="1819" stopIfTrue="1">
      <formula>LEN(TRIM($J$68))=0</formula>
    </cfRule>
  </conditionalFormatting>
  <conditionalFormatting sqref="K68">
    <cfRule type="expression" dxfId="2712" priority="1820" stopIfTrue="1">
      <formula>LEN(TRIM($K$68))=0</formula>
    </cfRule>
  </conditionalFormatting>
  <conditionalFormatting sqref="L68">
    <cfRule type="expression" dxfId="2711" priority="1821" stopIfTrue="1">
      <formula>LEN(TRIM($L$68))=0</formula>
    </cfRule>
  </conditionalFormatting>
  <conditionalFormatting sqref="M68">
    <cfRule type="expression" dxfId="2710" priority="1822" stopIfTrue="1">
      <formula>LEN(TRIM($M$68))=0</formula>
    </cfRule>
  </conditionalFormatting>
  <conditionalFormatting sqref="N68">
    <cfRule type="expression" dxfId="2709" priority="1823" stopIfTrue="1">
      <formula>LEN(TRIM($N$68))=0</formula>
    </cfRule>
  </conditionalFormatting>
  <conditionalFormatting sqref="O68">
    <cfRule type="expression" dxfId="2708" priority="1824" stopIfTrue="1">
      <formula>LEN(TRIM($O$68))=0</formula>
    </cfRule>
  </conditionalFormatting>
  <conditionalFormatting sqref="P68">
    <cfRule type="expression" dxfId="2707" priority="1825" stopIfTrue="1">
      <formula>LEN(TRIM($P$68))=0</formula>
    </cfRule>
  </conditionalFormatting>
  <conditionalFormatting sqref="Q68">
    <cfRule type="expression" dxfId="2706" priority="1826" stopIfTrue="1">
      <formula>LEN(TRIM($Q$68))=0</formula>
    </cfRule>
  </conditionalFormatting>
  <conditionalFormatting sqref="R68">
    <cfRule type="expression" dxfId="2705" priority="1827" stopIfTrue="1">
      <formula>LEN(TRIM($R$68))=0</formula>
    </cfRule>
  </conditionalFormatting>
  <conditionalFormatting sqref="S68">
    <cfRule type="expression" dxfId="2704" priority="1828" stopIfTrue="1">
      <formula>LEN(TRIM($S$68))=0</formula>
    </cfRule>
  </conditionalFormatting>
  <conditionalFormatting sqref="F69">
    <cfRule type="expression" dxfId="2703" priority="1829" stopIfTrue="1">
      <formula>LEN(TRIM($F$69))=0</formula>
    </cfRule>
  </conditionalFormatting>
  <conditionalFormatting sqref="G69">
    <cfRule type="expression" dxfId="2702" priority="1830" stopIfTrue="1">
      <formula>LEN(TRIM($G$69))=0</formula>
    </cfRule>
  </conditionalFormatting>
  <conditionalFormatting sqref="H69">
    <cfRule type="expression" dxfId="2701" priority="1831" stopIfTrue="1">
      <formula>LEN(TRIM($H$69))=0</formula>
    </cfRule>
  </conditionalFormatting>
  <conditionalFormatting sqref="I69">
    <cfRule type="expression" dxfId="2700" priority="1832" stopIfTrue="1">
      <formula>LEN(TRIM($I$69))=0</formula>
    </cfRule>
  </conditionalFormatting>
  <conditionalFormatting sqref="J69">
    <cfRule type="expression" dxfId="2699" priority="1833" stopIfTrue="1">
      <formula>LEN(TRIM($J$69))=0</formula>
    </cfRule>
  </conditionalFormatting>
  <conditionalFormatting sqref="K69">
    <cfRule type="expression" dxfId="2698" priority="1834" stopIfTrue="1">
      <formula>LEN(TRIM($K$69))=0</formula>
    </cfRule>
  </conditionalFormatting>
  <conditionalFormatting sqref="L69">
    <cfRule type="expression" dxfId="2697" priority="1835" stopIfTrue="1">
      <formula>LEN(TRIM($L$69))=0</formula>
    </cfRule>
  </conditionalFormatting>
  <conditionalFormatting sqref="M69">
    <cfRule type="expression" dxfId="2696" priority="1836" stopIfTrue="1">
      <formula>LEN(TRIM($M$69))=0</formula>
    </cfRule>
  </conditionalFormatting>
  <conditionalFormatting sqref="N69">
    <cfRule type="expression" dxfId="2695" priority="1837" stopIfTrue="1">
      <formula>LEN(TRIM($N$69))=0</formula>
    </cfRule>
  </conditionalFormatting>
  <conditionalFormatting sqref="O69">
    <cfRule type="expression" dxfId="2694" priority="1838" stopIfTrue="1">
      <formula>LEN(TRIM($O$69))=0</formula>
    </cfRule>
  </conditionalFormatting>
  <conditionalFormatting sqref="P69">
    <cfRule type="expression" dxfId="2693" priority="1839" stopIfTrue="1">
      <formula>LEN(TRIM($P$69))=0</formula>
    </cfRule>
  </conditionalFormatting>
  <conditionalFormatting sqref="Q69">
    <cfRule type="expression" dxfId="2692" priority="1840" stopIfTrue="1">
      <formula>LEN(TRIM($Q$69))=0</formula>
    </cfRule>
  </conditionalFormatting>
  <conditionalFormatting sqref="R69">
    <cfRule type="expression" dxfId="2691" priority="1841" stopIfTrue="1">
      <formula>LEN(TRIM($R$69))=0</formula>
    </cfRule>
  </conditionalFormatting>
  <conditionalFormatting sqref="S69">
    <cfRule type="expression" dxfId="2690" priority="1842" stopIfTrue="1">
      <formula>LEN(TRIM($S$69))=0</formula>
    </cfRule>
  </conditionalFormatting>
  <conditionalFormatting sqref="F70">
    <cfRule type="expression" dxfId="2689" priority="1843" stopIfTrue="1">
      <formula>LEN(TRIM($F$70))=0</formula>
    </cfRule>
  </conditionalFormatting>
  <conditionalFormatting sqref="G70">
    <cfRule type="expression" dxfId="2688" priority="1844" stopIfTrue="1">
      <formula>LEN(TRIM($G$70))=0</formula>
    </cfRule>
  </conditionalFormatting>
  <conditionalFormatting sqref="H70">
    <cfRule type="expression" dxfId="2687" priority="1845" stopIfTrue="1">
      <formula>LEN(TRIM($H$70))=0</formula>
    </cfRule>
  </conditionalFormatting>
  <conditionalFormatting sqref="I70">
    <cfRule type="expression" dxfId="2686" priority="1846" stopIfTrue="1">
      <formula>LEN(TRIM($I$70))=0</formula>
    </cfRule>
  </conditionalFormatting>
  <conditionalFormatting sqref="J70">
    <cfRule type="expression" dxfId="2685" priority="1847" stopIfTrue="1">
      <formula>LEN(TRIM($J$70))=0</formula>
    </cfRule>
  </conditionalFormatting>
  <conditionalFormatting sqref="K70">
    <cfRule type="expression" dxfId="2684" priority="1848" stopIfTrue="1">
      <formula>LEN(TRIM($K$70))=0</formula>
    </cfRule>
  </conditionalFormatting>
  <conditionalFormatting sqref="L70">
    <cfRule type="expression" dxfId="2683" priority="1849" stopIfTrue="1">
      <formula>LEN(TRIM($L$70))=0</formula>
    </cfRule>
  </conditionalFormatting>
  <conditionalFormatting sqref="M70">
    <cfRule type="expression" dxfId="2682" priority="1850" stopIfTrue="1">
      <formula>LEN(TRIM($M$70))=0</formula>
    </cfRule>
  </conditionalFormatting>
  <conditionalFormatting sqref="N70">
    <cfRule type="expression" dxfId="2681" priority="1851" stopIfTrue="1">
      <formula>LEN(TRIM($N$70))=0</formula>
    </cfRule>
  </conditionalFormatting>
  <conditionalFormatting sqref="O70">
    <cfRule type="expression" dxfId="2680" priority="1852" stopIfTrue="1">
      <formula>LEN(TRIM($O$70))=0</formula>
    </cfRule>
  </conditionalFormatting>
  <conditionalFormatting sqref="P70">
    <cfRule type="expression" dxfId="2679" priority="1853" stopIfTrue="1">
      <formula>LEN(TRIM($P$70))=0</formula>
    </cfRule>
  </conditionalFormatting>
  <conditionalFormatting sqref="Q70">
    <cfRule type="expression" dxfId="2678" priority="1854" stopIfTrue="1">
      <formula>LEN(TRIM($Q$70))=0</formula>
    </cfRule>
  </conditionalFormatting>
  <conditionalFormatting sqref="R70">
    <cfRule type="expression" dxfId="2677" priority="1855" stopIfTrue="1">
      <formula>LEN(TRIM($R$70))=0</formula>
    </cfRule>
  </conditionalFormatting>
  <conditionalFormatting sqref="S70">
    <cfRule type="expression" dxfId="2676" priority="1856" stopIfTrue="1">
      <formula>LEN(TRIM($S$70))=0</formula>
    </cfRule>
  </conditionalFormatting>
  <dataValidations count="1">
    <dataValidation type="whole" allowBlank="1" showErrorMessage="1" errorTitle="Input error" error="Enter a whole number." sqref="F13:S19 F23:S29 F33:S39 F44:S50 F54:S60 F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252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IndI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IndI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5" t="s">
        <v>85</v>
      </c>
      <c r="G8" s="286"/>
      <c r="H8" s="284" t="s">
        <v>3</v>
      </c>
      <c r="I8" s="285"/>
      <c r="J8" s="286"/>
      <c r="K8" s="114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18"/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18"/>
      <c r="L23" s="279">
        <v>0</v>
      </c>
      <c r="M23" s="18"/>
      <c r="N23" s="18"/>
      <c r="O23" s="18"/>
      <c r="P23" s="18"/>
      <c r="Q23" s="18"/>
      <c r="R23" s="18"/>
      <c r="S23" s="18"/>
    </row>
    <row r="24" spans="1:19" x14ac:dyDescent="0.55000000000000004">
      <c r="A24" s="6" t="str">
        <f t="shared" ref="A24:B26" si="4">A23</f>
        <v>RDPD BY NUMBER</v>
      </c>
      <c r="B24" s="28" t="str">
        <f t="shared" si="4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6" t="str">
        <f t="shared" si="4"/>
        <v>RDPD BY NUMBER</v>
      </c>
      <c r="B25" s="28" t="str">
        <f t="shared" si="4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6" t="str">
        <f t="shared" si="4"/>
        <v>RDPD BY NUMBER</v>
      </c>
      <c r="B26" s="28" t="str">
        <f t="shared" si="4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6" t="str">
        <f t="shared" ref="A27:B30" si="5">A26</f>
        <v>RDPD BY NUMBER</v>
      </c>
      <c r="B27" s="28" t="str">
        <f t="shared" si="5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6" t="str">
        <f t="shared" si="5"/>
        <v>RDPD BY NUMBER</v>
      </c>
      <c r="B28" s="28" t="str">
        <f t="shared" si="5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18"/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6" t="str">
        <f t="shared" si="5"/>
        <v>RDPD BY NUMBER</v>
      </c>
      <c r="B29" s="28" t="str">
        <f t="shared" si="5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6" t="str">
        <f t="shared" si="5"/>
        <v>RDPD BY NUMBER</v>
      </c>
      <c r="B30" s="28" t="str">
        <f t="shared" si="5"/>
        <v>EXTERNAL</v>
      </c>
      <c r="C30" s="6" t="s">
        <v>26</v>
      </c>
      <c r="D30" s="44" t="s">
        <v>83</v>
      </c>
      <c r="E30" s="44"/>
      <c r="F30" s="77">
        <f t="shared" ref="F30:S30" si="6">SUM(F23:F29)</f>
        <v>0</v>
      </c>
      <c r="G30" s="77">
        <f t="shared" si="6"/>
        <v>0</v>
      </c>
      <c r="H30" s="77">
        <f t="shared" si="6"/>
        <v>0</v>
      </c>
      <c r="I30" s="77">
        <f t="shared" si="6"/>
        <v>0</v>
      </c>
      <c r="J30" s="77">
        <f t="shared" si="6"/>
        <v>0</v>
      </c>
      <c r="K30" s="77">
        <f t="shared" si="6"/>
        <v>0</v>
      </c>
      <c r="L30" s="77">
        <f t="shared" si="6"/>
        <v>0</v>
      </c>
      <c r="M30" s="77">
        <f t="shared" ref="M30" si="7">SUM(M23:M29)</f>
        <v>0</v>
      </c>
      <c r="N30" s="77">
        <f t="shared" si="6"/>
        <v>0</v>
      </c>
      <c r="O30" s="77">
        <f t="shared" si="6"/>
        <v>0</v>
      </c>
      <c r="P30" s="77">
        <f t="shared" si="6"/>
        <v>0</v>
      </c>
      <c r="Q30" s="77">
        <f t="shared" si="6"/>
        <v>0</v>
      </c>
      <c r="R30" s="77">
        <f t="shared" si="6"/>
        <v>0</v>
      </c>
      <c r="S30" s="77">
        <f t="shared" si="6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279">
        <v>0</v>
      </c>
      <c r="M33" s="18"/>
      <c r="N33" s="18"/>
      <c r="O33" s="18"/>
      <c r="P33" s="18"/>
      <c r="Q33" s="18"/>
      <c r="R33" s="18"/>
      <c r="S33" s="18"/>
    </row>
    <row r="34" spans="1:19" x14ac:dyDescent="0.55000000000000004">
      <c r="A34" s="6" t="str">
        <f t="shared" ref="A34:B36" si="8">A33</f>
        <v>RDPD BY NUMBER</v>
      </c>
      <c r="B34" s="28" t="str">
        <f t="shared" si="8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279">
        <v>0</v>
      </c>
      <c r="M34" s="18"/>
      <c r="N34" s="18"/>
      <c r="O34" s="18"/>
      <c r="P34" s="18"/>
      <c r="Q34" s="18"/>
      <c r="R34" s="18"/>
      <c r="S34" s="18"/>
    </row>
    <row r="35" spans="1:19" x14ac:dyDescent="0.55000000000000004">
      <c r="A35" s="6" t="str">
        <f t="shared" si="8"/>
        <v>RDPD BY NUMBER</v>
      </c>
      <c r="B35" s="28" t="str">
        <f t="shared" si="8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18"/>
      <c r="L35" s="279">
        <v>0</v>
      </c>
      <c r="M35" s="18"/>
      <c r="N35" s="18"/>
      <c r="O35" s="18"/>
      <c r="P35" s="18"/>
      <c r="Q35" s="18"/>
      <c r="R35" s="18"/>
      <c r="S35" s="18"/>
    </row>
    <row r="36" spans="1:19" x14ac:dyDescent="0.55000000000000004">
      <c r="A36" s="6" t="str">
        <f t="shared" si="8"/>
        <v>RDPD BY NUMBER</v>
      </c>
      <c r="B36" s="28" t="str">
        <f t="shared" si="8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18"/>
      <c r="L36" s="279">
        <v>0</v>
      </c>
      <c r="M36" s="18"/>
      <c r="N36" s="18"/>
      <c r="O36" s="18"/>
      <c r="P36" s="18"/>
      <c r="Q36" s="18"/>
      <c r="R36" s="18"/>
      <c r="S36" s="18"/>
    </row>
    <row r="37" spans="1:19" x14ac:dyDescent="0.55000000000000004">
      <c r="A37" s="6" t="str">
        <f t="shared" ref="A37:B40" si="9">A36</f>
        <v>RDPD BY NUMBER</v>
      </c>
      <c r="B37" s="28" t="str">
        <f t="shared" si="9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18"/>
      <c r="L37" s="279">
        <v>0</v>
      </c>
      <c r="M37" s="18"/>
      <c r="N37" s="18"/>
      <c r="O37" s="18"/>
      <c r="P37" s="18"/>
      <c r="Q37" s="18"/>
      <c r="R37" s="18"/>
      <c r="S37" s="18"/>
    </row>
    <row r="38" spans="1:19" x14ac:dyDescent="0.55000000000000004">
      <c r="A38" s="6" t="str">
        <f t="shared" si="9"/>
        <v>RDPD BY NUMBER</v>
      </c>
      <c r="B38" s="28" t="str">
        <f t="shared" si="9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18"/>
      <c r="L38" s="279">
        <v>0</v>
      </c>
      <c r="M38" s="18"/>
      <c r="N38" s="18"/>
      <c r="O38" s="18"/>
      <c r="P38" s="18"/>
      <c r="Q38" s="18"/>
      <c r="R38" s="18"/>
      <c r="S38" s="18"/>
    </row>
    <row r="39" spans="1:19" x14ac:dyDescent="0.55000000000000004">
      <c r="A39" s="6" t="str">
        <f t="shared" si="9"/>
        <v>RDPD BY NUMBER</v>
      </c>
      <c r="B39" s="28" t="str">
        <f t="shared" si="9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18"/>
      <c r="L39" s="279">
        <v>0</v>
      </c>
      <c r="M39" s="18"/>
      <c r="N39" s="18"/>
      <c r="O39" s="18"/>
      <c r="P39" s="18"/>
      <c r="Q39" s="18"/>
      <c r="R39" s="18"/>
      <c r="S39" s="18"/>
    </row>
    <row r="40" spans="1:19" x14ac:dyDescent="0.55000000000000004">
      <c r="A40" s="6" t="str">
        <f t="shared" si="9"/>
        <v>RDPD BY NUMBER</v>
      </c>
      <c r="B40" s="28" t="str">
        <f t="shared" si="9"/>
        <v>LITIGATED</v>
      </c>
      <c r="C40" s="6" t="s">
        <v>26</v>
      </c>
      <c r="D40" s="44" t="s">
        <v>83</v>
      </c>
      <c r="E40" s="44"/>
      <c r="F40" s="77">
        <f t="shared" ref="F40:S40" si="10">SUM(F33:F39)</f>
        <v>0</v>
      </c>
      <c r="G40" s="77">
        <f t="shared" si="10"/>
        <v>0</v>
      </c>
      <c r="H40" s="77">
        <f t="shared" si="10"/>
        <v>0</v>
      </c>
      <c r="I40" s="77">
        <f t="shared" si="10"/>
        <v>0</v>
      </c>
      <c r="J40" s="77">
        <f t="shared" si="10"/>
        <v>0</v>
      </c>
      <c r="K40" s="77">
        <f t="shared" si="10"/>
        <v>0</v>
      </c>
      <c r="L40" s="77">
        <f t="shared" si="10"/>
        <v>0</v>
      </c>
      <c r="M40" s="77">
        <f t="shared" ref="M40" si="11">SUM(M33:M39)</f>
        <v>0</v>
      </c>
      <c r="N40" s="77">
        <f t="shared" si="10"/>
        <v>0</v>
      </c>
      <c r="O40" s="77">
        <f t="shared" si="10"/>
        <v>0</v>
      </c>
      <c r="P40" s="77">
        <f t="shared" si="10"/>
        <v>0</v>
      </c>
      <c r="Q40" s="77">
        <f t="shared" si="10"/>
        <v>0</v>
      </c>
      <c r="R40" s="77">
        <f t="shared" si="10"/>
        <v>0</v>
      </c>
      <c r="S40" s="77">
        <f t="shared" si="10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18"/>
      <c r="L44" s="279">
        <v>0</v>
      </c>
      <c r="M44" s="18"/>
      <c r="N44" s="18"/>
      <c r="O44" s="18"/>
      <c r="P44" s="18"/>
      <c r="Q44" s="18"/>
      <c r="R44" s="18"/>
      <c r="S44" s="18"/>
    </row>
    <row r="45" spans="1:19" x14ac:dyDescent="0.55000000000000004">
      <c r="A45" s="6" t="str">
        <f t="shared" ref="A45:B51" si="12">A44</f>
        <v>RDPD BY SUM INSURED</v>
      </c>
      <c r="B45" s="28" t="str">
        <f t="shared" si="12"/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18"/>
      <c r="L45" s="279">
        <v>0</v>
      </c>
      <c r="M45" s="18"/>
      <c r="N45" s="18"/>
      <c r="O45" s="18"/>
      <c r="P45" s="18"/>
      <c r="Q45" s="18"/>
      <c r="R45" s="18"/>
      <c r="S45" s="18"/>
    </row>
    <row r="46" spans="1:19" x14ac:dyDescent="0.55000000000000004">
      <c r="A46" s="6" t="str">
        <f t="shared" si="12"/>
        <v>RDPD BY SUM INSURED</v>
      </c>
      <c r="B46" s="28" t="str">
        <f t="shared" si="12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18"/>
      <c r="L46" s="279">
        <v>0</v>
      </c>
      <c r="M46" s="18"/>
      <c r="N46" s="18"/>
      <c r="O46" s="18"/>
      <c r="P46" s="18"/>
      <c r="Q46" s="18"/>
      <c r="R46" s="18"/>
      <c r="S46" s="18"/>
    </row>
    <row r="47" spans="1:19" x14ac:dyDescent="0.55000000000000004">
      <c r="A47" s="6" t="str">
        <f t="shared" si="12"/>
        <v>RDPD BY SUM INSURED</v>
      </c>
      <c r="B47" s="28" t="str">
        <f t="shared" si="12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18"/>
      <c r="L47" s="279">
        <v>0</v>
      </c>
      <c r="M47" s="18"/>
      <c r="N47" s="18"/>
      <c r="O47" s="18"/>
      <c r="P47" s="18"/>
      <c r="Q47" s="18"/>
      <c r="R47" s="18"/>
      <c r="S47" s="18"/>
    </row>
    <row r="48" spans="1:19" x14ac:dyDescent="0.55000000000000004">
      <c r="A48" s="6" t="str">
        <f t="shared" si="12"/>
        <v>RDPD BY SUM INSURED</v>
      </c>
      <c r="B48" s="6" t="str">
        <f t="shared" si="12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18"/>
      <c r="L48" s="279">
        <v>0</v>
      </c>
      <c r="M48" s="18"/>
      <c r="N48" s="18"/>
      <c r="O48" s="18"/>
      <c r="P48" s="18"/>
      <c r="Q48" s="18"/>
      <c r="R48" s="18"/>
      <c r="S48" s="18"/>
    </row>
    <row r="49" spans="1:19" x14ac:dyDescent="0.55000000000000004">
      <c r="A49" s="6" t="str">
        <f t="shared" si="12"/>
        <v>RDPD BY SUM INSURED</v>
      </c>
      <c r="B49" s="6" t="str">
        <f t="shared" si="12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18"/>
      <c r="L49" s="279">
        <v>0</v>
      </c>
      <c r="M49" s="18"/>
      <c r="N49" s="18"/>
      <c r="O49" s="18"/>
      <c r="P49" s="18"/>
      <c r="Q49" s="18"/>
      <c r="R49" s="18"/>
      <c r="S49" s="18"/>
    </row>
    <row r="50" spans="1:19" x14ac:dyDescent="0.55000000000000004">
      <c r="A50" s="6" t="str">
        <f t="shared" si="12"/>
        <v>RDPD BY SUM INSURED</v>
      </c>
      <c r="B50" s="6" t="str">
        <f t="shared" si="12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18"/>
      <c r="L50" s="279">
        <v>0</v>
      </c>
      <c r="M50" s="18"/>
      <c r="N50" s="18"/>
      <c r="O50" s="18"/>
      <c r="P50" s="18"/>
      <c r="Q50" s="18"/>
      <c r="R50" s="18"/>
      <c r="S50" s="18"/>
    </row>
    <row r="51" spans="1:19" x14ac:dyDescent="0.55000000000000004">
      <c r="A51" s="6" t="str">
        <f t="shared" si="12"/>
        <v>RDPD BY SUM INSURED</v>
      </c>
      <c r="B51" s="6" t="str">
        <f t="shared" si="12"/>
        <v>INTERNAL</v>
      </c>
      <c r="C51" s="6" t="s">
        <v>26</v>
      </c>
      <c r="D51" s="44" t="s">
        <v>83</v>
      </c>
      <c r="E51" s="44"/>
      <c r="F51" s="77">
        <f t="shared" ref="F51:S51" si="13">SUM(F44:F50)</f>
        <v>0</v>
      </c>
      <c r="G51" s="77">
        <f t="shared" si="13"/>
        <v>0</v>
      </c>
      <c r="H51" s="77">
        <f t="shared" si="13"/>
        <v>0</v>
      </c>
      <c r="I51" s="77">
        <f t="shared" si="13"/>
        <v>0</v>
      </c>
      <c r="J51" s="77">
        <f t="shared" si="13"/>
        <v>0</v>
      </c>
      <c r="K51" s="77">
        <f t="shared" si="13"/>
        <v>0</v>
      </c>
      <c r="L51" s="77">
        <f t="shared" si="13"/>
        <v>0</v>
      </c>
      <c r="M51" s="77">
        <f t="shared" ref="M51" si="14">SUM(M44:M50)</f>
        <v>0</v>
      </c>
      <c r="N51" s="77">
        <f t="shared" si="13"/>
        <v>0</v>
      </c>
      <c r="O51" s="77">
        <f t="shared" si="13"/>
        <v>0</v>
      </c>
      <c r="P51" s="77">
        <f t="shared" si="13"/>
        <v>0</v>
      </c>
      <c r="Q51" s="77">
        <f t="shared" si="13"/>
        <v>0</v>
      </c>
      <c r="R51" s="77">
        <f t="shared" si="13"/>
        <v>0</v>
      </c>
      <c r="S51" s="77">
        <f t="shared" si="13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18"/>
      <c r="L54" s="279">
        <v>0</v>
      </c>
      <c r="M54" s="18"/>
      <c r="N54" s="18"/>
      <c r="O54" s="18"/>
      <c r="P54" s="18"/>
      <c r="Q54" s="18"/>
      <c r="R54" s="18"/>
      <c r="S54" s="18"/>
    </row>
    <row r="55" spans="1:19" x14ac:dyDescent="0.55000000000000004">
      <c r="A55" s="6" t="str">
        <f t="shared" ref="A55:B61" si="15">A54</f>
        <v>RDPD BY SUM INSURED</v>
      </c>
      <c r="B55" s="28" t="str">
        <f t="shared" si="15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18"/>
      <c r="L55" s="279">
        <v>0</v>
      </c>
      <c r="M55" s="18"/>
      <c r="N55" s="18"/>
      <c r="O55" s="18"/>
      <c r="P55" s="18"/>
      <c r="Q55" s="18"/>
      <c r="R55" s="18"/>
      <c r="S55" s="18"/>
    </row>
    <row r="56" spans="1:19" x14ac:dyDescent="0.55000000000000004">
      <c r="A56" s="6" t="str">
        <f t="shared" si="15"/>
        <v>RDPD BY SUM INSURED</v>
      </c>
      <c r="B56" s="28" t="str">
        <f t="shared" si="15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18"/>
      <c r="L56" s="279">
        <v>0</v>
      </c>
      <c r="M56" s="18"/>
      <c r="N56" s="18"/>
      <c r="O56" s="18"/>
      <c r="P56" s="18"/>
      <c r="Q56" s="18"/>
      <c r="R56" s="18"/>
      <c r="S56" s="18"/>
    </row>
    <row r="57" spans="1:19" x14ac:dyDescent="0.55000000000000004">
      <c r="A57" s="6" t="str">
        <f t="shared" si="15"/>
        <v>RDPD BY SUM INSURED</v>
      </c>
      <c r="B57" s="28" t="str">
        <f t="shared" si="15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18"/>
      <c r="L57" s="279">
        <v>0</v>
      </c>
      <c r="M57" s="18"/>
      <c r="N57" s="18"/>
      <c r="O57" s="18"/>
      <c r="P57" s="18"/>
      <c r="Q57" s="18"/>
      <c r="R57" s="18"/>
      <c r="S57" s="18"/>
    </row>
    <row r="58" spans="1:19" x14ac:dyDescent="0.55000000000000004">
      <c r="A58" s="6" t="str">
        <f t="shared" si="15"/>
        <v>RDPD BY SUM INSURED</v>
      </c>
      <c r="B58" s="6" t="str">
        <f t="shared" si="15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18"/>
      <c r="L58" s="279">
        <v>0</v>
      </c>
      <c r="M58" s="18"/>
      <c r="N58" s="18"/>
      <c r="O58" s="18"/>
      <c r="P58" s="18"/>
      <c r="Q58" s="18"/>
      <c r="R58" s="18"/>
      <c r="S58" s="18"/>
    </row>
    <row r="59" spans="1:19" x14ac:dyDescent="0.55000000000000004">
      <c r="A59" s="6" t="str">
        <f t="shared" si="15"/>
        <v>RDPD BY SUM INSURED</v>
      </c>
      <c r="B59" s="6" t="str">
        <f t="shared" si="15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18"/>
      <c r="L59" s="279">
        <v>0</v>
      </c>
      <c r="M59" s="18"/>
      <c r="N59" s="18"/>
      <c r="O59" s="18"/>
      <c r="P59" s="18"/>
      <c r="Q59" s="18"/>
      <c r="R59" s="18"/>
      <c r="S59" s="18"/>
    </row>
    <row r="60" spans="1:19" x14ac:dyDescent="0.55000000000000004">
      <c r="A60" s="6" t="str">
        <f t="shared" si="15"/>
        <v>RDPD BY SUM INSURED</v>
      </c>
      <c r="B60" s="6" t="str">
        <f t="shared" si="15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18"/>
      <c r="L60" s="279">
        <v>0</v>
      </c>
      <c r="M60" s="18"/>
      <c r="N60" s="18"/>
      <c r="O60" s="18"/>
      <c r="P60" s="18"/>
      <c r="Q60" s="18"/>
      <c r="R60" s="18"/>
      <c r="S60" s="18"/>
    </row>
    <row r="61" spans="1:19" x14ac:dyDescent="0.55000000000000004">
      <c r="A61" s="6" t="str">
        <f t="shared" si="15"/>
        <v>RDPD BY SUM INSURED</v>
      </c>
      <c r="B61" s="6" t="str">
        <f t="shared" si="15"/>
        <v>EXTERNAL</v>
      </c>
      <c r="C61" s="6" t="s">
        <v>26</v>
      </c>
      <c r="D61" s="44" t="s">
        <v>83</v>
      </c>
      <c r="E61" s="44"/>
      <c r="F61" s="77">
        <f t="shared" ref="F61:S61" si="16">SUM(F54:F60)</f>
        <v>0</v>
      </c>
      <c r="G61" s="77">
        <f t="shared" si="16"/>
        <v>0</v>
      </c>
      <c r="H61" s="77">
        <f t="shared" si="16"/>
        <v>0</v>
      </c>
      <c r="I61" s="77">
        <f t="shared" si="16"/>
        <v>0</v>
      </c>
      <c r="J61" s="77">
        <f t="shared" si="16"/>
        <v>0</v>
      </c>
      <c r="K61" s="77">
        <f t="shared" si="16"/>
        <v>0</v>
      </c>
      <c r="L61" s="77">
        <f t="shared" si="16"/>
        <v>0</v>
      </c>
      <c r="M61" s="77">
        <f t="shared" ref="M61" si="17">SUM(M54:M60)</f>
        <v>0</v>
      </c>
      <c r="N61" s="77">
        <f t="shared" si="16"/>
        <v>0</v>
      </c>
      <c r="O61" s="77">
        <f t="shared" si="16"/>
        <v>0</v>
      </c>
      <c r="P61" s="77">
        <f t="shared" si="16"/>
        <v>0</v>
      </c>
      <c r="Q61" s="77">
        <f t="shared" si="16"/>
        <v>0</v>
      </c>
      <c r="R61" s="77">
        <f t="shared" si="16"/>
        <v>0</v>
      </c>
      <c r="S61" s="77">
        <f t="shared" si="16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18"/>
      <c r="L64" s="279">
        <v>0</v>
      </c>
      <c r="M64" s="18"/>
      <c r="N64" s="18"/>
      <c r="O64" s="18"/>
      <c r="P64" s="18"/>
      <c r="Q64" s="18"/>
      <c r="R64" s="18"/>
      <c r="S64" s="18"/>
    </row>
    <row r="65" spans="1:19" x14ac:dyDescent="0.55000000000000004">
      <c r="A65" s="6" t="str">
        <f t="shared" ref="A65:B68" si="18">A64</f>
        <v>RDPD BY SUM INSURED</v>
      </c>
      <c r="B65" s="28" t="str">
        <f t="shared" si="18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18"/>
      <c r="L65" s="279">
        <v>0</v>
      </c>
      <c r="M65" s="18"/>
      <c r="N65" s="18"/>
      <c r="O65" s="18"/>
      <c r="P65" s="18"/>
      <c r="Q65" s="18"/>
      <c r="R65" s="18"/>
      <c r="S65" s="18"/>
    </row>
    <row r="66" spans="1:19" x14ac:dyDescent="0.55000000000000004">
      <c r="A66" s="6" t="str">
        <f t="shared" si="18"/>
        <v>RDPD BY SUM INSURED</v>
      </c>
      <c r="B66" s="28" t="str">
        <f t="shared" si="18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18"/>
      <c r="L66" s="279">
        <v>0</v>
      </c>
      <c r="M66" s="18"/>
      <c r="N66" s="18"/>
      <c r="O66" s="18"/>
      <c r="P66" s="18"/>
      <c r="Q66" s="18"/>
      <c r="R66" s="18"/>
      <c r="S66" s="18"/>
    </row>
    <row r="67" spans="1:19" x14ac:dyDescent="0.55000000000000004">
      <c r="A67" s="6" t="str">
        <f t="shared" si="18"/>
        <v>RDPD BY SUM INSURED</v>
      </c>
      <c r="B67" s="28" t="str">
        <f t="shared" si="18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18"/>
      <c r="L67" s="279">
        <v>0</v>
      </c>
      <c r="M67" s="18"/>
      <c r="N67" s="18"/>
      <c r="O67" s="18"/>
      <c r="P67" s="18"/>
      <c r="Q67" s="18"/>
      <c r="R67" s="18"/>
      <c r="S67" s="18"/>
    </row>
    <row r="68" spans="1:19" x14ac:dyDescent="0.55000000000000004">
      <c r="A68" s="6" t="str">
        <f t="shared" si="18"/>
        <v>RDPD BY SUM INSURED</v>
      </c>
      <c r="B68" s="6" t="str">
        <f t="shared" si="18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18"/>
      <c r="L68" s="279">
        <v>0</v>
      </c>
      <c r="M68" s="18"/>
      <c r="N68" s="18"/>
      <c r="O68" s="18"/>
      <c r="P68" s="18"/>
      <c r="Q68" s="18"/>
      <c r="R68" s="18"/>
      <c r="S68" s="18"/>
    </row>
    <row r="69" spans="1:19" x14ac:dyDescent="0.55000000000000004">
      <c r="A69" s="6" t="str">
        <f t="shared" ref="A69:B71" si="19">A68</f>
        <v>RDPD BY SUM INSURED</v>
      </c>
      <c r="B69" s="6" t="str">
        <f t="shared" si="19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18"/>
      <c r="L69" s="279">
        <v>0</v>
      </c>
      <c r="M69" s="18"/>
      <c r="N69" s="18"/>
      <c r="O69" s="18"/>
      <c r="P69" s="18"/>
      <c r="Q69" s="18"/>
      <c r="R69" s="18"/>
      <c r="S69" s="18"/>
    </row>
    <row r="70" spans="1:19" x14ac:dyDescent="0.55000000000000004">
      <c r="A70" s="6" t="str">
        <f t="shared" si="19"/>
        <v>RDPD BY SUM INSURED</v>
      </c>
      <c r="B70" s="6" t="str">
        <f t="shared" si="19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18"/>
      <c r="L70" s="279">
        <v>0</v>
      </c>
      <c r="M70" s="18"/>
      <c r="N70" s="18"/>
      <c r="O70" s="18"/>
      <c r="P70" s="18"/>
      <c r="Q70" s="18"/>
      <c r="R70" s="18"/>
      <c r="S70" s="18"/>
    </row>
    <row r="71" spans="1:19" x14ac:dyDescent="0.55000000000000004">
      <c r="A71" s="6" t="str">
        <f t="shared" si="19"/>
        <v>RDPD BY SUM INSURED</v>
      </c>
      <c r="B71" s="6" t="str">
        <f t="shared" si="19"/>
        <v>LITIGATED</v>
      </c>
      <c r="C71" s="6" t="s">
        <v>26</v>
      </c>
      <c r="D71" s="44" t="s">
        <v>83</v>
      </c>
      <c r="E71" s="44"/>
      <c r="F71" s="77">
        <f t="shared" ref="F71:S71" si="20">SUM(F64:F70)</f>
        <v>0</v>
      </c>
      <c r="G71" s="77">
        <f t="shared" si="20"/>
        <v>0</v>
      </c>
      <c r="H71" s="77">
        <f t="shared" si="20"/>
        <v>0</v>
      </c>
      <c r="I71" s="77">
        <f t="shared" si="20"/>
        <v>0</v>
      </c>
      <c r="J71" s="77">
        <f t="shared" si="20"/>
        <v>0</v>
      </c>
      <c r="K71" s="77">
        <f t="shared" si="20"/>
        <v>0</v>
      </c>
      <c r="L71" s="77">
        <f t="shared" si="20"/>
        <v>0</v>
      </c>
      <c r="M71" s="77">
        <f t="shared" ref="M71" si="21">SUM(M64:M70)</f>
        <v>0</v>
      </c>
      <c r="N71" s="77">
        <f t="shared" si="20"/>
        <v>0</v>
      </c>
      <c r="O71" s="77">
        <f t="shared" si="20"/>
        <v>0</v>
      </c>
      <c r="P71" s="77">
        <f t="shared" si="20"/>
        <v>0</v>
      </c>
      <c r="Q71" s="77">
        <f t="shared" si="20"/>
        <v>0</v>
      </c>
      <c r="R71" s="77">
        <f t="shared" si="20"/>
        <v>0</v>
      </c>
      <c r="S71" s="77">
        <f t="shared" si="20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L76" si="22">G13/G$20</f>
        <v>#DIV/0!</v>
      </c>
      <c r="H76" s="172" t="e">
        <f t="shared" si="22"/>
        <v>#DIV/0!</v>
      </c>
      <c r="I76" s="172" t="e">
        <f t="shared" si="22"/>
        <v>#DIV/0!</v>
      </c>
      <c r="J76" s="172" t="e">
        <f t="shared" si="22"/>
        <v>#DIV/0!</v>
      </c>
      <c r="K76" s="172"/>
      <c r="L76" s="172" t="e">
        <f t="shared" si="22"/>
        <v>#DIV/0!</v>
      </c>
      <c r="M76" s="172"/>
      <c r="N76" s="172"/>
      <c r="O76" s="172"/>
      <c r="P76" s="172"/>
      <c r="Q76" s="172"/>
      <c r="R76" s="172"/>
      <c r="S76" s="172"/>
    </row>
    <row r="77" spans="1:19" x14ac:dyDescent="0.55000000000000004">
      <c r="D77" s="1" t="s">
        <v>416</v>
      </c>
      <c r="F77" s="172" t="e">
        <f t="shared" ref="F77:L82" si="23">F14/F$20</f>
        <v>#DIV/0!</v>
      </c>
      <c r="G77" s="172" t="e">
        <f t="shared" si="23"/>
        <v>#DIV/0!</v>
      </c>
      <c r="H77" s="172" t="e">
        <f t="shared" si="23"/>
        <v>#DIV/0!</v>
      </c>
      <c r="I77" s="172" t="e">
        <f t="shared" si="23"/>
        <v>#DIV/0!</v>
      </c>
      <c r="J77" s="172" t="e">
        <f t="shared" si="23"/>
        <v>#DIV/0!</v>
      </c>
      <c r="K77" s="172"/>
      <c r="L77" s="172" t="e">
        <f t="shared" si="23"/>
        <v>#DIV/0!</v>
      </c>
      <c r="M77" s="172"/>
      <c r="N77" s="172"/>
      <c r="O77" s="172"/>
      <c r="P77" s="172"/>
      <c r="Q77" s="172"/>
      <c r="R77" s="172"/>
      <c r="S77" s="172"/>
    </row>
    <row r="78" spans="1:19" x14ac:dyDescent="0.55000000000000004">
      <c r="D78" s="1" t="s">
        <v>417</v>
      </c>
      <c r="F78" s="172" t="e">
        <f t="shared" si="23"/>
        <v>#DIV/0!</v>
      </c>
      <c r="G78" s="172" t="e">
        <f t="shared" si="23"/>
        <v>#DIV/0!</v>
      </c>
      <c r="H78" s="172" t="e">
        <f t="shared" si="23"/>
        <v>#DIV/0!</v>
      </c>
      <c r="I78" s="172" t="e">
        <f t="shared" si="23"/>
        <v>#DIV/0!</v>
      </c>
      <c r="J78" s="172" t="e">
        <f t="shared" si="23"/>
        <v>#DIV/0!</v>
      </c>
      <c r="K78" s="172"/>
      <c r="L78" s="172" t="e">
        <f t="shared" si="23"/>
        <v>#DIV/0!</v>
      </c>
      <c r="M78" s="172"/>
      <c r="N78" s="172"/>
      <c r="O78" s="172"/>
      <c r="P78" s="172"/>
      <c r="Q78" s="172"/>
      <c r="R78" s="172"/>
      <c r="S78" s="172"/>
    </row>
    <row r="79" spans="1:19" x14ac:dyDescent="0.55000000000000004">
      <c r="D79" s="1" t="s">
        <v>223</v>
      </c>
      <c r="F79" s="172" t="e">
        <f t="shared" si="23"/>
        <v>#DIV/0!</v>
      </c>
      <c r="G79" s="172" t="e">
        <f t="shared" si="23"/>
        <v>#DIV/0!</v>
      </c>
      <c r="H79" s="172" t="e">
        <f t="shared" si="23"/>
        <v>#DIV/0!</v>
      </c>
      <c r="I79" s="172" t="e">
        <f t="shared" si="23"/>
        <v>#DIV/0!</v>
      </c>
      <c r="J79" s="172" t="e">
        <f t="shared" si="23"/>
        <v>#DIV/0!</v>
      </c>
      <c r="K79" s="172"/>
      <c r="L79" s="172" t="e">
        <f t="shared" si="23"/>
        <v>#DIV/0!</v>
      </c>
      <c r="M79" s="172"/>
      <c r="N79" s="172"/>
      <c r="O79" s="172"/>
      <c r="P79" s="172"/>
      <c r="Q79" s="172"/>
      <c r="R79" s="172"/>
      <c r="S79" s="172"/>
    </row>
    <row r="80" spans="1:19" x14ac:dyDescent="0.55000000000000004">
      <c r="D80" s="1" t="s">
        <v>224</v>
      </c>
      <c r="F80" s="172" t="e">
        <f t="shared" si="23"/>
        <v>#DIV/0!</v>
      </c>
      <c r="G80" s="172" t="e">
        <f t="shared" si="23"/>
        <v>#DIV/0!</v>
      </c>
      <c r="H80" s="172" t="e">
        <f t="shared" si="23"/>
        <v>#DIV/0!</v>
      </c>
      <c r="I80" s="172" t="e">
        <f t="shared" si="23"/>
        <v>#DIV/0!</v>
      </c>
      <c r="J80" s="172" t="e">
        <f t="shared" si="23"/>
        <v>#DIV/0!</v>
      </c>
      <c r="K80" s="172"/>
      <c r="L80" s="172" t="e">
        <f t="shared" si="23"/>
        <v>#DIV/0!</v>
      </c>
      <c r="M80" s="172"/>
      <c r="N80" s="172"/>
      <c r="O80" s="172"/>
      <c r="P80" s="172"/>
      <c r="Q80" s="172"/>
      <c r="R80" s="172"/>
      <c r="S80" s="172"/>
    </row>
    <row r="81" spans="4:19" x14ac:dyDescent="0.55000000000000004">
      <c r="D81" s="1" t="s">
        <v>225</v>
      </c>
      <c r="F81" s="172" t="e">
        <f t="shared" si="23"/>
        <v>#DIV/0!</v>
      </c>
      <c r="G81" s="172" t="e">
        <f t="shared" si="23"/>
        <v>#DIV/0!</v>
      </c>
      <c r="H81" s="172" t="e">
        <f t="shared" si="23"/>
        <v>#DIV/0!</v>
      </c>
      <c r="I81" s="172" t="e">
        <f t="shared" si="23"/>
        <v>#DIV/0!</v>
      </c>
      <c r="J81" s="172" t="e">
        <f t="shared" si="23"/>
        <v>#DIV/0!</v>
      </c>
      <c r="K81" s="172"/>
      <c r="L81" s="172" t="e">
        <f t="shared" si="23"/>
        <v>#DIV/0!</v>
      </c>
      <c r="M81" s="172"/>
      <c r="N81" s="172"/>
      <c r="O81" s="172"/>
      <c r="P81" s="172"/>
      <c r="Q81" s="172"/>
      <c r="R81" s="172"/>
      <c r="S81" s="172"/>
    </row>
    <row r="82" spans="4:19" x14ac:dyDescent="0.55000000000000004">
      <c r="D82" s="1" t="s">
        <v>226</v>
      </c>
      <c r="F82" s="172" t="e">
        <f t="shared" si="23"/>
        <v>#DIV/0!</v>
      </c>
      <c r="G82" s="172" t="e">
        <f t="shared" si="23"/>
        <v>#DIV/0!</v>
      </c>
      <c r="H82" s="172" t="e">
        <f t="shared" si="23"/>
        <v>#DIV/0!</v>
      </c>
      <c r="I82" s="172" t="e">
        <f t="shared" si="23"/>
        <v>#DIV/0!</v>
      </c>
      <c r="J82" s="172" t="e">
        <f t="shared" si="23"/>
        <v>#DIV/0!</v>
      </c>
      <c r="K82" s="172"/>
      <c r="L82" s="172" t="e">
        <f t="shared" si="23"/>
        <v>#DIV/0!</v>
      </c>
      <c r="M82" s="172"/>
      <c r="N82" s="172"/>
      <c r="O82" s="172"/>
      <c r="P82" s="172"/>
      <c r="Q82" s="172"/>
      <c r="R82" s="172"/>
      <c r="S82" s="172"/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L85" si="24">G23/G$30</f>
        <v>#DIV/0!</v>
      </c>
      <c r="H85" s="172" t="e">
        <f t="shared" si="24"/>
        <v>#DIV/0!</v>
      </c>
      <c r="I85" s="172" t="e">
        <f t="shared" si="24"/>
        <v>#DIV/0!</v>
      </c>
      <c r="J85" s="172" t="e">
        <f t="shared" si="24"/>
        <v>#DIV/0!</v>
      </c>
      <c r="K85" s="172"/>
      <c r="L85" s="172" t="e">
        <f t="shared" si="24"/>
        <v>#DIV/0!</v>
      </c>
      <c r="M85" s="172"/>
      <c r="N85" s="172"/>
      <c r="O85" s="172"/>
      <c r="P85" s="172"/>
      <c r="Q85" s="172"/>
      <c r="R85" s="172"/>
      <c r="S85" s="172"/>
    </row>
    <row r="86" spans="4:19" x14ac:dyDescent="0.55000000000000004">
      <c r="D86" s="1" t="s">
        <v>416</v>
      </c>
      <c r="F86" s="172" t="e">
        <f t="shared" ref="F86:L91" si="25">F24/F$30</f>
        <v>#DIV/0!</v>
      </c>
      <c r="G86" s="172" t="e">
        <f t="shared" si="25"/>
        <v>#DIV/0!</v>
      </c>
      <c r="H86" s="172" t="e">
        <f t="shared" si="25"/>
        <v>#DIV/0!</v>
      </c>
      <c r="I86" s="172" t="e">
        <f t="shared" si="25"/>
        <v>#DIV/0!</v>
      </c>
      <c r="J86" s="172" t="e">
        <f t="shared" si="25"/>
        <v>#DIV/0!</v>
      </c>
      <c r="K86" s="172"/>
      <c r="L86" s="172" t="e">
        <f t="shared" si="25"/>
        <v>#DIV/0!</v>
      </c>
      <c r="M86" s="172"/>
      <c r="N86" s="172"/>
      <c r="O86" s="172"/>
      <c r="P86" s="172"/>
      <c r="Q86" s="172"/>
      <c r="R86" s="172"/>
      <c r="S86" s="172"/>
    </row>
    <row r="87" spans="4:19" x14ac:dyDescent="0.55000000000000004">
      <c r="D87" s="1" t="s">
        <v>417</v>
      </c>
      <c r="F87" s="172" t="e">
        <f t="shared" si="25"/>
        <v>#DIV/0!</v>
      </c>
      <c r="G87" s="172" t="e">
        <f t="shared" si="25"/>
        <v>#DIV/0!</v>
      </c>
      <c r="H87" s="172" t="e">
        <f t="shared" si="25"/>
        <v>#DIV/0!</v>
      </c>
      <c r="I87" s="172" t="e">
        <f t="shared" si="25"/>
        <v>#DIV/0!</v>
      </c>
      <c r="J87" s="172" t="e">
        <f t="shared" si="25"/>
        <v>#DIV/0!</v>
      </c>
      <c r="K87" s="172"/>
      <c r="L87" s="172" t="e">
        <f t="shared" si="25"/>
        <v>#DIV/0!</v>
      </c>
      <c r="M87" s="172"/>
      <c r="N87" s="172"/>
      <c r="O87" s="172"/>
      <c r="P87" s="172"/>
      <c r="Q87" s="172"/>
      <c r="R87" s="172"/>
      <c r="S87" s="172"/>
    </row>
    <row r="88" spans="4:19" x14ac:dyDescent="0.55000000000000004">
      <c r="D88" s="1" t="s">
        <v>223</v>
      </c>
      <c r="F88" s="172" t="e">
        <f t="shared" si="25"/>
        <v>#DIV/0!</v>
      </c>
      <c r="G88" s="172" t="e">
        <f t="shared" si="25"/>
        <v>#DIV/0!</v>
      </c>
      <c r="H88" s="172" t="e">
        <f t="shared" si="25"/>
        <v>#DIV/0!</v>
      </c>
      <c r="I88" s="172" t="e">
        <f t="shared" si="25"/>
        <v>#DIV/0!</v>
      </c>
      <c r="J88" s="172" t="e">
        <f t="shared" si="25"/>
        <v>#DIV/0!</v>
      </c>
      <c r="K88" s="172"/>
      <c r="L88" s="172" t="e">
        <f t="shared" si="25"/>
        <v>#DIV/0!</v>
      </c>
      <c r="M88" s="172"/>
      <c r="N88" s="172"/>
      <c r="O88" s="172"/>
      <c r="P88" s="172"/>
      <c r="Q88" s="172"/>
      <c r="R88" s="172"/>
      <c r="S88" s="172"/>
    </row>
    <row r="89" spans="4:19" x14ac:dyDescent="0.55000000000000004">
      <c r="D89" s="1" t="s">
        <v>224</v>
      </c>
      <c r="F89" s="172" t="e">
        <f t="shared" si="25"/>
        <v>#DIV/0!</v>
      </c>
      <c r="G89" s="172" t="e">
        <f t="shared" si="25"/>
        <v>#DIV/0!</v>
      </c>
      <c r="H89" s="172" t="e">
        <f t="shared" si="25"/>
        <v>#DIV/0!</v>
      </c>
      <c r="I89" s="172" t="e">
        <f t="shared" si="25"/>
        <v>#DIV/0!</v>
      </c>
      <c r="J89" s="172" t="e">
        <f t="shared" si="25"/>
        <v>#DIV/0!</v>
      </c>
      <c r="K89" s="172"/>
      <c r="L89" s="172" t="e">
        <f t="shared" si="25"/>
        <v>#DIV/0!</v>
      </c>
      <c r="M89" s="172"/>
      <c r="N89" s="172"/>
      <c r="O89" s="172"/>
      <c r="P89" s="172"/>
      <c r="Q89" s="172"/>
      <c r="R89" s="172"/>
      <c r="S89" s="172"/>
    </row>
    <row r="90" spans="4:19" x14ac:dyDescent="0.55000000000000004">
      <c r="D90" s="1" t="s">
        <v>225</v>
      </c>
      <c r="F90" s="172" t="e">
        <f t="shared" si="25"/>
        <v>#DIV/0!</v>
      </c>
      <c r="G90" s="172" t="e">
        <f t="shared" si="25"/>
        <v>#DIV/0!</v>
      </c>
      <c r="H90" s="172" t="e">
        <f t="shared" si="25"/>
        <v>#DIV/0!</v>
      </c>
      <c r="I90" s="172" t="e">
        <f t="shared" si="25"/>
        <v>#DIV/0!</v>
      </c>
      <c r="J90" s="172" t="e">
        <f t="shared" si="25"/>
        <v>#DIV/0!</v>
      </c>
      <c r="K90" s="172"/>
      <c r="L90" s="172" t="e">
        <f t="shared" si="25"/>
        <v>#DIV/0!</v>
      </c>
      <c r="M90" s="172"/>
      <c r="N90" s="172"/>
      <c r="O90" s="172"/>
      <c r="P90" s="172"/>
      <c r="Q90" s="172"/>
      <c r="R90" s="172"/>
      <c r="S90" s="172"/>
    </row>
    <row r="91" spans="4:19" x14ac:dyDescent="0.55000000000000004">
      <c r="D91" s="1" t="s">
        <v>226</v>
      </c>
      <c r="F91" s="172" t="e">
        <f t="shared" si="25"/>
        <v>#DIV/0!</v>
      </c>
      <c r="G91" s="172" t="e">
        <f t="shared" si="25"/>
        <v>#DIV/0!</v>
      </c>
      <c r="H91" s="172" t="e">
        <f t="shared" si="25"/>
        <v>#DIV/0!</v>
      </c>
      <c r="I91" s="172" t="e">
        <f t="shared" si="25"/>
        <v>#DIV/0!</v>
      </c>
      <c r="J91" s="172" t="e">
        <f t="shared" si="25"/>
        <v>#DIV/0!</v>
      </c>
      <c r="K91" s="172"/>
      <c r="L91" s="172" t="e">
        <f t="shared" si="25"/>
        <v>#DIV/0!</v>
      </c>
      <c r="M91" s="172"/>
      <c r="N91" s="172"/>
      <c r="O91" s="172"/>
      <c r="P91" s="172"/>
      <c r="Q91" s="172"/>
      <c r="R91" s="172"/>
      <c r="S91" s="172"/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L94" si="26">G33/G$40</f>
        <v>#DIV/0!</v>
      </c>
      <c r="H94" s="172" t="e">
        <f t="shared" si="26"/>
        <v>#DIV/0!</v>
      </c>
      <c r="I94" s="172" t="e">
        <f t="shared" si="26"/>
        <v>#DIV/0!</v>
      </c>
      <c r="J94" s="172" t="e">
        <f t="shared" si="26"/>
        <v>#DIV/0!</v>
      </c>
      <c r="K94" s="172"/>
      <c r="L94" s="172" t="e">
        <f t="shared" si="26"/>
        <v>#DIV/0!</v>
      </c>
      <c r="M94" s="172"/>
      <c r="N94" s="172"/>
      <c r="O94" s="172"/>
      <c r="P94" s="172"/>
      <c r="Q94" s="172"/>
      <c r="R94" s="172"/>
      <c r="S94" s="172"/>
    </row>
    <row r="95" spans="4:19" x14ac:dyDescent="0.55000000000000004">
      <c r="D95" s="1" t="s">
        <v>416</v>
      </c>
      <c r="F95" s="172" t="e">
        <f t="shared" ref="F95:L100" si="27">F34/F$40</f>
        <v>#DIV/0!</v>
      </c>
      <c r="G95" s="172" t="e">
        <f t="shared" si="27"/>
        <v>#DIV/0!</v>
      </c>
      <c r="H95" s="172" t="e">
        <f t="shared" si="27"/>
        <v>#DIV/0!</v>
      </c>
      <c r="I95" s="172" t="e">
        <f t="shared" si="27"/>
        <v>#DIV/0!</v>
      </c>
      <c r="J95" s="172" t="e">
        <f t="shared" si="27"/>
        <v>#DIV/0!</v>
      </c>
      <c r="K95" s="172"/>
      <c r="L95" s="172" t="e">
        <f t="shared" si="27"/>
        <v>#DIV/0!</v>
      </c>
      <c r="M95" s="172"/>
      <c r="N95" s="172"/>
      <c r="O95" s="172"/>
      <c r="P95" s="172"/>
      <c r="Q95" s="172"/>
      <c r="R95" s="172"/>
      <c r="S95" s="172"/>
    </row>
    <row r="96" spans="4:19" x14ac:dyDescent="0.55000000000000004">
      <c r="D96" s="1" t="s">
        <v>417</v>
      </c>
      <c r="F96" s="172" t="e">
        <f t="shared" si="27"/>
        <v>#DIV/0!</v>
      </c>
      <c r="G96" s="172" t="e">
        <f t="shared" si="27"/>
        <v>#DIV/0!</v>
      </c>
      <c r="H96" s="172" t="e">
        <f t="shared" si="27"/>
        <v>#DIV/0!</v>
      </c>
      <c r="I96" s="172" t="e">
        <f t="shared" si="27"/>
        <v>#DIV/0!</v>
      </c>
      <c r="J96" s="172" t="e">
        <f t="shared" si="27"/>
        <v>#DIV/0!</v>
      </c>
      <c r="K96" s="172"/>
      <c r="L96" s="172" t="e">
        <f t="shared" si="27"/>
        <v>#DIV/0!</v>
      </c>
      <c r="M96" s="172"/>
      <c r="N96" s="172"/>
      <c r="O96" s="172"/>
      <c r="P96" s="172"/>
      <c r="Q96" s="172"/>
      <c r="R96" s="172"/>
      <c r="S96" s="172"/>
    </row>
    <row r="97" spans="4:19" x14ac:dyDescent="0.55000000000000004">
      <c r="D97" s="1" t="s">
        <v>223</v>
      </c>
      <c r="F97" s="172" t="e">
        <f t="shared" si="27"/>
        <v>#DIV/0!</v>
      </c>
      <c r="G97" s="172" t="e">
        <f t="shared" si="27"/>
        <v>#DIV/0!</v>
      </c>
      <c r="H97" s="172" t="e">
        <f t="shared" si="27"/>
        <v>#DIV/0!</v>
      </c>
      <c r="I97" s="172" t="e">
        <f t="shared" si="27"/>
        <v>#DIV/0!</v>
      </c>
      <c r="J97" s="172" t="e">
        <f t="shared" si="27"/>
        <v>#DIV/0!</v>
      </c>
      <c r="K97" s="172"/>
      <c r="L97" s="172" t="e">
        <f t="shared" si="27"/>
        <v>#DIV/0!</v>
      </c>
      <c r="M97" s="172"/>
      <c r="N97" s="172"/>
      <c r="O97" s="172"/>
      <c r="P97" s="172"/>
      <c r="Q97" s="172"/>
      <c r="R97" s="172"/>
      <c r="S97" s="172"/>
    </row>
    <row r="98" spans="4:19" x14ac:dyDescent="0.55000000000000004">
      <c r="D98" s="1" t="s">
        <v>224</v>
      </c>
      <c r="F98" s="172" t="e">
        <f t="shared" si="27"/>
        <v>#DIV/0!</v>
      </c>
      <c r="G98" s="172" t="e">
        <f t="shared" si="27"/>
        <v>#DIV/0!</v>
      </c>
      <c r="H98" s="172" t="e">
        <f t="shared" si="27"/>
        <v>#DIV/0!</v>
      </c>
      <c r="I98" s="172" t="e">
        <f t="shared" si="27"/>
        <v>#DIV/0!</v>
      </c>
      <c r="J98" s="172" t="e">
        <f t="shared" si="27"/>
        <v>#DIV/0!</v>
      </c>
      <c r="K98" s="172"/>
      <c r="L98" s="172" t="e">
        <f t="shared" si="27"/>
        <v>#DIV/0!</v>
      </c>
      <c r="M98" s="172"/>
      <c r="N98" s="172"/>
      <c r="O98" s="172"/>
      <c r="P98" s="172"/>
      <c r="Q98" s="172"/>
      <c r="R98" s="172"/>
      <c r="S98" s="172"/>
    </row>
    <row r="99" spans="4:19" x14ac:dyDescent="0.55000000000000004">
      <c r="D99" s="1" t="s">
        <v>225</v>
      </c>
      <c r="F99" s="172" t="e">
        <f t="shared" si="27"/>
        <v>#DIV/0!</v>
      </c>
      <c r="G99" s="172" t="e">
        <f t="shared" si="27"/>
        <v>#DIV/0!</v>
      </c>
      <c r="H99" s="172" t="e">
        <f t="shared" si="27"/>
        <v>#DIV/0!</v>
      </c>
      <c r="I99" s="172" t="e">
        <f t="shared" si="27"/>
        <v>#DIV/0!</v>
      </c>
      <c r="J99" s="172" t="e">
        <f t="shared" si="27"/>
        <v>#DIV/0!</v>
      </c>
      <c r="K99" s="172"/>
      <c r="L99" s="172" t="e">
        <f t="shared" si="27"/>
        <v>#DIV/0!</v>
      </c>
      <c r="M99" s="172"/>
      <c r="N99" s="172"/>
      <c r="O99" s="172"/>
      <c r="P99" s="172"/>
      <c r="Q99" s="172"/>
      <c r="R99" s="172"/>
      <c r="S99" s="172"/>
    </row>
    <row r="100" spans="4:19" x14ac:dyDescent="0.55000000000000004">
      <c r="D100" s="1" t="s">
        <v>226</v>
      </c>
      <c r="F100" s="172" t="e">
        <f t="shared" si="27"/>
        <v>#DIV/0!</v>
      </c>
      <c r="G100" s="172" t="e">
        <f t="shared" si="27"/>
        <v>#DIV/0!</v>
      </c>
      <c r="H100" s="172" t="e">
        <f t="shared" si="27"/>
        <v>#DIV/0!</v>
      </c>
      <c r="I100" s="172" t="e">
        <f t="shared" si="27"/>
        <v>#DIV/0!</v>
      </c>
      <c r="J100" s="172" t="e">
        <f t="shared" si="27"/>
        <v>#DIV/0!</v>
      </c>
      <c r="K100" s="172"/>
      <c r="L100" s="172" t="e">
        <f t="shared" si="27"/>
        <v>#DIV/0!</v>
      </c>
      <c r="M100" s="172"/>
      <c r="N100" s="172"/>
      <c r="O100" s="172"/>
      <c r="P100" s="172"/>
      <c r="Q100" s="172"/>
      <c r="R100" s="172"/>
      <c r="S100" s="172"/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L104" si="28">G44/G$51</f>
        <v>#DIV/0!</v>
      </c>
      <c r="H104" s="172" t="e">
        <f t="shared" si="28"/>
        <v>#DIV/0!</v>
      </c>
      <c r="I104" s="172" t="e">
        <f t="shared" si="28"/>
        <v>#DIV/0!</v>
      </c>
      <c r="J104" s="172" t="e">
        <f t="shared" si="28"/>
        <v>#DIV/0!</v>
      </c>
      <c r="K104" s="172"/>
      <c r="L104" s="172" t="e">
        <f t="shared" si="28"/>
        <v>#DIV/0!</v>
      </c>
      <c r="M104" s="172"/>
      <c r="N104" s="172"/>
      <c r="O104" s="172"/>
      <c r="P104" s="172"/>
      <c r="Q104" s="172"/>
      <c r="R104" s="172"/>
      <c r="S104" s="172"/>
    </row>
    <row r="105" spans="4:19" x14ac:dyDescent="0.55000000000000004">
      <c r="D105" s="1" t="s">
        <v>416</v>
      </c>
      <c r="F105" s="172" t="e">
        <f t="shared" ref="F105:L110" si="29">F45/F$51</f>
        <v>#DIV/0!</v>
      </c>
      <c r="G105" s="172" t="e">
        <f t="shared" si="29"/>
        <v>#DIV/0!</v>
      </c>
      <c r="H105" s="172" t="e">
        <f t="shared" si="29"/>
        <v>#DIV/0!</v>
      </c>
      <c r="I105" s="172" t="e">
        <f t="shared" si="29"/>
        <v>#DIV/0!</v>
      </c>
      <c r="J105" s="172" t="e">
        <f t="shared" si="29"/>
        <v>#DIV/0!</v>
      </c>
      <c r="K105" s="172"/>
      <c r="L105" s="172" t="e">
        <f t="shared" si="29"/>
        <v>#DIV/0!</v>
      </c>
      <c r="M105" s="172"/>
      <c r="N105" s="172"/>
      <c r="O105" s="172"/>
      <c r="P105" s="172"/>
      <c r="Q105" s="172"/>
      <c r="R105" s="172"/>
      <c r="S105" s="172"/>
    </row>
    <row r="106" spans="4:19" x14ac:dyDescent="0.55000000000000004">
      <c r="D106" s="1" t="s">
        <v>417</v>
      </c>
      <c r="F106" s="172" t="e">
        <f t="shared" si="29"/>
        <v>#DIV/0!</v>
      </c>
      <c r="G106" s="172" t="e">
        <f t="shared" si="29"/>
        <v>#DIV/0!</v>
      </c>
      <c r="H106" s="172" t="e">
        <f t="shared" si="29"/>
        <v>#DIV/0!</v>
      </c>
      <c r="I106" s="172" t="e">
        <f t="shared" si="29"/>
        <v>#DIV/0!</v>
      </c>
      <c r="J106" s="172" t="e">
        <f t="shared" si="29"/>
        <v>#DIV/0!</v>
      </c>
      <c r="K106" s="172"/>
      <c r="L106" s="172" t="e">
        <f t="shared" si="29"/>
        <v>#DIV/0!</v>
      </c>
      <c r="M106" s="172"/>
      <c r="N106" s="172"/>
      <c r="O106" s="172"/>
      <c r="P106" s="172"/>
      <c r="Q106" s="172"/>
      <c r="R106" s="172"/>
      <c r="S106" s="172"/>
    </row>
    <row r="107" spans="4:19" x14ac:dyDescent="0.55000000000000004">
      <c r="D107" s="1" t="s">
        <v>223</v>
      </c>
      <c r="F107" s="172" t="e">
        <f t="shared" si="29"/>
        <v>#DIV/0!</v>
      </c>
      <c r="G107" s="172" t="e">
        <f t="shared" si="29"/>
        <v>#DIV/0!</v>
      </c>
      <c r="H107" s="172" t="e">
        <f t="shared" si="29"/>
        <v>#DIV/0!</v>
      </c>
      <c r="I107" s="172" t="e">
        <f t="shared" si="29"/>
        <v>#DIV/0!</v>
      </c>
      <c r="J107" s="172" t="e">
        <f t="shared" si="29"/>
        <v>#DIV/0!</v>
      </c>
      <c r="K107" s="172"/>
      <c r="L107" s="172" t="e">
        <f t="shared" si="29"/>
        <v>#DIV/0!</v>
      </c>
      <c r="M107" s="172"/>
      <c r="N107" s="172"/>
      <c r="O107" s="172"/>
      <c r="P107" s="172"/>
      <c r="Q107" s="172"/>
      <c r="R107" s="172"/>
      <c r="S107" s="172"/>
    </row>
    <row r="108" spans="4:19" x14ac:dyDescent="0.55000000000000004">
      <c r="D108" s="1" t="s">
        <v>224</v>
      </c>
      <c r="F108" s="172" t="e">
        <f t="shared" si="29"/>
        <v>#DIV/0!</v>
      </c>
      <c r="G108" s="172" t="e">
        <f t="shared" si="29"/>
        <v>#DIV/0!</v>
      </c>
      <c r="H108" s="172" t="e">
        <f t="shared" si="29"/>
        <v>#DIV/0!</v>
      </c>
      <c r="I108" s="172" t="e">
        <f t="shared" si="29"/>
        <v>#DIV/0!</v>
      </c>
      <c r="J108" s="172" t="e">
        <f t="shared" si="29"/>
        <v>#DIV/0!</v>
      </c>
      <c r="K108" s="172"/>
      <c r="L108" s="172" t="e">
        <f t="shared" si="29"/>
        <v>#DIV/0!</v>
      </c>
      <c r="M108" s="172"/>
      <c r="N108" s="172"/>
      <c r="O108" s="172"/>
      <c r="P108" s="172"/>
      <c r="Q108" s="172"/>
      <c r="R108" s="172"/>
      <c r="S108" s="172"/>
    </row>
    <row r="109" spans="4:19" x14ac:dyDescent="0.55000000000000004">
      <c r="D109" s="1" t="s">
        <v>225</v>
      </c>
      <c r="F109" s="172" t="e">
        <f t="shared" si="29"/>
        <v>#DIV/0!</v>
      </c>
      <c r="G109" s="172" t="e">
        <f t="shared" si="29"/>
        <v>#DIV/0!</v>
      </c>
      <c r="H109" s="172" t="e">
        <f t="shared" si="29"/>
        <v>#DIV/0!</v>
      </c>
      <c r="I109" s="172" t="e">
        <f t="shared" si="29"/>
        <v>#DIV/0!</v>
      </c>
      <c r="J109" s="172" t="e">
        <f t="shared" si="29"/>
        <v>#DIV/0!</v>
      </c>
      <c r="K109" s="172"/>
      <c r="L109" s="172" t="e">
        <f t="shared" si="29"/>
        <v>#DIV/0!</v>
      </c>
      <c r="M109" s="172"/>
      <c r="N109" s="172"/>
      <c r="O109" s="172"/>
      <c r="P109" s="172"/>
      <c r="Q109" s="172"/>
      <c r="R109" s="172"/>
      <c r="S109" s="172"/>
    </row>
    <row r="110" spans="4:19" x14ac:dyDescent="0.55000000000000004">
      <c r="D110" s="1" t="s">
        <v>226</v>
      </c>
      <c r="F110" s="172" t="e">
        <f t="shared" si="29"/>
        <v>#DIV/0!</v>
      </c>
      <c r="G110" s="172" t="e">
        <f t="shared" si="29"/>
        <v>#DIV/0!</v>
      </c>
      <c r="H110" s="172" t="e">
        <f t="shared" si="29"/>
        <v>#DIV/0!</v>
      </c>
      <c r="I110" s="172" t="e">
        <f t="shared" si="29"/>
        <v>#DIV/0!</v>
      </c>
      <c r="J110" s="172" t="e">
        <f t="shared" si="29"/>
        <v>#DIV/0!</v>
      </c>
      <c r="K110" s="172"/>
      <c r="L110" s="172" t="e">
        <f t="shared" si="29"/>
        <v>#DIV/0!</v>
      </c>
      <c r="M110" s="172"/>
      <c r="N110" s="172"/>
      <c r="O110" s="172"/>
      <c r="P110" s="172"/>
      <c r="Q110" s="172"/>
      <c r="R110" s="172"/>
      <c r="S110" s="172"/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L113" si="30">G54/G$61</f>
        <v>#DIV/0!</v>
      </c>
      <c r="H113" s="172" t="e">
        <f t="shared" si="30"/>
        <v>#DIV/0!</v>
      </c>
      <c r="I113" s="172" t="e">
        <f t="shared" si="30"/>
        <v>#DIV/0!</v>
      </c>
      <c r="J113" s="172" t="e">
        <f t="shared" si="30"/>
        <v>#DIV/0!</v>
      </c>
      <c r="K113" s="172"/>
      <c r="L113" s="172" t="e">
        <f t="shared" si="30"/>
        <v>#DIV/0!</v>
      </c>
      <c r="M113" s="172"/>
      <c r="N113" s="172"/>
      <c r="O113" s="172"/>
      <c r="P113" s="172"/>
      <c r="Q113" s="172"/>
      <c r="R113" s="172"/>
      <c r="S113" s="172"/>
    </row>
    <row r="114" spans="4:19" x14ac:dyDescent="0.55000000000000004">
      <c r="D114" s="1" t="s">
        <v>416</v>
      </c>
      <c r="F114" s="172" t="e">
        <f t="shared" ref="F114:L119" si="31">F55/F$61</f>
        <v>#DIV/0!</v>
      </c>
      <c r="G114" s="172" t="e">
        <f t="shared" si="31"/>
        <v>#DIV/0!</v>
      </c>
      <c r="H114" s="172" t="e">
        <f t="shared" si="31"/>
        <v>#DIV/0!</v>
      </c>
      <c r="I114" s="172" t="e">
        <f t="shared" si="31"/>
        <v>#DIV/0!</v>
      </c>
      <c r="J114" s="172" t="e">
        <f t="shared" si="31"/>
        <v>#DIV/0!</v>
      </c>
      <c r="K114" s="172"/>
      <c r="L114" s="172" t="e">
        <f t="shared" si="31"/>
        <v>#DIV/0!</v>
      </c>
      <c r="M114" s="172"/>
      <c r="N114" s="172"/>
      <c r="O114" s="172"/>
      <c r="P114" s="172"/>
      <c r="Q114" s="172"/>
      <c r="R114" s="172"/>
      <c r="S114" s="172"/>
    </row>
    <row r="115" spans="4:19" x14ac:dyDescent="0.55000000000000004">
      <c r="D115" s="1" t="s">
        <v>417</v>
      </c>
      <c r="F115" s="172" t="e">
        <f t="shared" si="31"/>
        <v>#DIV/0!</v>
      </c>
      <c r="G115" s="172" t="e">
        <f t="shared" si="31"/>
        <v>#DIV/0!</v>
      </c>
      <c r="H115" s="172" t="e">
        <f t="shared" si="31"/>
        <v>#DIV/0!</v>
      </c>
      <c r="I115" s="172" t="e">
        <f t="shared" si="31"/>
        <v>#DIV/0!</v>
      </c>
      <c r="J115" s="172" t="e">
        <f t="shared" si="31"/>
        <v>#DIV/0!</v>
      </c>
      <c r="K115" s="172"/>
      <c r="L115" s="172" t="e">
        <f t="shared" si="31"/>
        <v>#DIV/0!</v>
      </c>
      <c r="M115" s="172"/>
      <c r="N115" s="172"/>
      <c r="O115" s="172"/>
      <c r="P115" s="172"/>
      <c r="Q115" s="172"/>
      <c r="R115" s="172"/>
      <c r="S115" s="172"/>
    </row>
    <row r="116" spans="4:19" x14ac:dyDescent="0.55000000000000004">
      <c r="D116" s="1" t="s">
        <v>223</v>
      </c>
      <c r="F116" s="172" t="e">
        <f t="shared" si="31"/>
        <v>#DIV/0!</v>
      </c>
      <c r="G116" s="172" t="e">
        <f t="shared" si="31"/>
        <v>#DIV/0!</v>
      </c>
      <c r="H116" s="172" t="e">
        <f t="shared" si="31"/>
        <v>#DIV/0!</v>
      </c>
      <c r="I116" s="172" t="e">
        <f t="shared" si="31"/>
        <v>#DIV/0!</v>
      </c>
      <c r="J116" s="172" t="e">
        <f t="shared" si="31"/>
        <v>#DIV/0!</v>
      </c>
      <c r="K116" s="172"/>
      <c r="L116" s="172" t="e">
        <f t="shared" si="31"/>
        <v>#DIV/0!</v>
      </c>
      <c r="M116" s="172"/>
      <c r="N116" s="172"/>
      <c r="O116" s="172"/>
      <c r="P116" s="172"/>
      <c r="Q116" s="172"/>
      <c r="R116" s="172"/>
      <c r="S116" s="172"/>
    </row>
    <row r="117" spans="4:19" x14ac:dyDescent="0.55000000000000004">
      <c r="D117" s="1" t="s">
        <v>224</v>
      </c>
      <c r="F117" s="172" t="e">
        <f t="shared" si="31"/>
        <v>#DIV/0!</v>
      </c>
      <c r="G117" s="172" t="e">
        <f t="shared" si="31"/>
        <v>#DIV/0!</v>
      </c>
      <c r="H117" s="172" t="e">
        <f t="shared" si="31"/>
        <v>#DIV/0!</v>
      </c>
      <c r="I117" s="172" t="e">
        <f t="shared" si="31"/>
        <v>#DIV/0!</v>
      </c>
      <c r="J117" s="172" t="e">
        <f t="shared" si="31"/>
        <v>#DIV/0!</v>
      </c>
      <c r="K117" s="172"/>
      <c r="L117" s="172" t="e">
        <f t="shared" si="31"/>
        <v>#DIV/0!</v>
      </c>
      <c r="M117" s="172"/>
      <c r="N117" s="172"/>
      <c r="O117" s="172"/>
      <c r="P117" s="172"/>
      <c r="Q117" s="172"/>
      <c r="R117" s="172"/>
      <c r="S117" s="172"/>
    </row>
    <row r="118" spans="4:19" x14ac:dyDescent="0.55000000000000004">
      <c r="D118" s="1" t="s">
        <v>225</v>
      </c>
      <c r="F118" s="172" t="e">
        <f t="shared" si="31"/>
        <v>#DIV/0!</v>
      </c>
      <c r="G118" s="172" t="e">
        <f t="shared" si="31"/>
        <v>#DIV/0!</v>
      </c>
      <c r="H118" s="172" t="e">
        <f t="shared" si="31"/>
        <v>#DIV/0!</v>
      </c>
      <c r="I118" s="172" t="e">
        <f t="shared" si="31"/>
        <v>#DIV/0!</v>
      </c>
      <c r="J118" s="172" t="e">
        <f t="shared" si="31"/>
        <v>#DIV/0!</v>
      </c>
      <c r="K118" s="172"/>
      <c r="L118" s="172" t="e">
        <f t="shared" si="31"/>
        <v>#DIV/0!</v>
      </c>
      <c r="M118" s="172"/>
      <c r="N118" s="172"/>
      <c r="O118" s="172"/>
      <c r="P118" s="172"/>
      <c r="Q118" s="172"/>
      <c r="R118" s="172"/>
      <c r="S118" s="172"/>
    </row>
    <row r="119" spans="4:19" x14ac:dyDescent="0.55000000000000004">
      <c r="D119" s="1" t="s">
        <v>226</v>
      </c>
      <c r="F119" s="172" t="e">
        <f t="shared" si="31"/>
        <v>#DIV/0!</v>
      </c>
      <c r="G119" s="172" t="e">
        <f t="shared" si="31"/>
        <v>#DIV/0!</v>
      </c>
      <c r="H119" s="172" t="e">
        <f t="shared" si="31"/>
        <v>#DIV/0!</v>
      </c>
      <c r="I119" s="172" t="e">
        <f t="shared" si="31"/>
        <v>#DIV/0!</v>
      </c>
      <c r="J119" s="172" t="e">
        <f t="shared" si="31"/>
        <v>#DIV/0!</v>
      </c>
      <c r="K119" s="172"/>
      <c r="L119" s="172" t="e">
        <f t="shared" si="31"/>
        <v>#DIV/0!</v>
      </c>
      <c r="M119" s="172"/>
      <c r="N119" s="172"/>
      <c r="O119" s="172"/>
      <c r="P119" s="172"/>
      <c r="Q119" s="172"/>
      <c r="R119" s="172"/>
      <c r="S119" s="172"/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L122" si="32">G64/G$71</f>
        <v>#DIV/0!</v>
      </c>
      <c r="H122" s="172" t="e">
        <f t="shared" si="32"/>
        <v>#DIV/0!</v>
      </c>
      <c r="I122" s="172" t="e">
        <f t="shared" si="32"/>
        <v>#DIV/0!</v>
      </c>
      <c r="J122" s="172" t="e">
        <f t="shared" si="32"/>
        <v>#DIV/0!</v>
      </c>
      <c r="K122" s="172"/>
      <c r="L122" s="172" t="e">
        <f t="shared" si="32"/>
        <v>#DIV/0!</v>
      </c>
      <c r="M122" s="172"/>
      <c r="N122" s="172"/>
      <c r="O122" s="172"/>
      <c r="P122" s="172"/>
      <c r="Q122" s="172"/>
      <c r="R122" s="172"/>
      <c r="S122" s="172"/>
    </row>
    <row r="123" spans="4:19" x14ac:dyDescent="0.55000000000000004">
      <c r="D123" s="1" t="s">
        <v>416</v>
      </c>
      <c r="F123" s="172" t="e">
        <f t="shared" ref="F123:L128" si="33">F65/F$71</f>
        <v>#DIV/0!</v>
      </c>
      <c r="G123" s="172" t="e">
        <f t="shared" si="33"/>
        <v>#DIV/0!</v>
      </c>
      <c r="H123" s="172" t="e">
        <f t="shared" si="33"/>
        <v>#DIV/0!</v>
      </c>
      <c r="I123" s="172" t="e">
        <f t="shared" si="33"/>
        <v>#DIV/0!</v>
      </c>
      <c r="J123" s="172" t="e">
        <f t="shared" si="33"/>
        <v>#DIV/0!</v>
      </c>
      <c r="K123" s="172"/>
      <c r="L123" s="172" t="e">
        <f t="shared" si="33"/>
        <v>#DIV/0!</v>
      </c>
      <c r="M123" s="172"/>
      <c r="N123" s="172"/>
      <c r="O123" s="172"/>
      <c r="P123" s="172"/>
      <c r="Q123" s="172"/>
      <c r="R123" s="172"/>
      <c r="S123" s="172"/>
    </row>
    <row r="124" spans="4:19" x14ac:dyDescent="0.55000000000000004">
      <c r="D124" s="1" t="s">
        <v>417</v>
      </c>
      <c r="F124" s="172" t="e">
        <f t="shared" si="33"/>
        <v>#DIV/0!</v>
      </c>
      <c r="G124" s="172" t="e">
        <f t="shared" si="33"/>
        <v>#DIV/0!</v>
      </c>
      <c r="H124" s="172" t="e">
        <f t="shared" si="33"/>
        <v>#DIV/0!</v>
      </c>
      <c r="I124" s="172" t="e">
        <f t="shared" si="33"/>
        <v>#DIV/0!</v>
      </c>
      <c r="J124" s="172" t="e">
        <f t="shared" si="33"/>
        <v>#DIV/0!</v>
      </c>
      <c r="K124" s="172"/>
      <c r="L124" s="172" t="e">
        <f t="shared" si="33"/>
        <v>#DIV/0!</v>
      </c>
      <c r="M124" s="172"/>
      <c r="N124" s="172"/>
      <c r="O124" s="172"/>
      <c r="P124" s="172"/>
      <c r="Q124" s="172"/>
      <c r="R124" s="172"/>
      <c r="S124" s="172"/>
    </row>
    <row r="125" spans="4:19" x14ac:dyDescent="0.55000000000000004">
      <c r="D125" s="1" t="s">
        <v>223</v>
      </c>
      <c r="F125" s="172" t="e">
        <f t="shared" si="33"/>
        <v>#DIV/0!</v>
      </c>
      <c r="G125" s="172" t="e">
        <f t="shared" si="33"/>
        <v>#DIV/0!</v>
      </c>
      <c r="H125" s="172" t="e">
        <f t="shared" si="33"/>
        <v>#DIV/0!</v>
      </c>
      <c r="I125" s="172" t="e">
        <f t="shared" si="33"/>
        <v>#DIV/0!</v>
      </c>
      <c r="J125" s="172" t="e">
        <f t="shared" si="33"/>
        <v>#DIV/0!</v>
      </c>
      <c r="K125" s="172"/>
      <c r="L125" s="172" t="e">
        <f t="shared" si="33"/>
        <v>#DIV/0!</v>
      </c>
      <c r="M125" s="172"/>
      <c r="N125" s="172"/>
      <c r="O125" s="172"/>
      <c r="P125" s="172"/>
      <c r="Q125" s="172"/>
      <c r="R125" s="172"/>
      <c r="S125" s="172"/>
    </row>
    <row r="126" spans="4:19" x14ac:dyDescent="0.55000000000000004">
      <c r="D126" s="1" t="s">
        <v>224</v>
      </c>
      <c r="F126" s="172" t="e">
        <f t="shared" si="33"/>
        <v>#DIV/0!</v>
      </c>
      <c r="G126" s="172" t="e">
        <f t="shared" si="33"/>
        <v>#DIV/0!</v>
      </c>
      <c r="H126" s="172" t="e">
        <f t="shared" si="33"/>
        <v>#DIV/0!</v>
      </c>
      <c r="I126" s="172" t="e">
        <f t="shared" si="33"/>
        <v>#DIV/0!</v>
      </c>
      <c r="J126" s="172" t="e">
        <f t="shared" si="33"/>
        <v>#DIV/0!</v>
      </c>
      <c r="K126" s="172"/>
      <c r="L126" s="172" t="e">
        <f t="shared" si="33"/>
        <v>#DIV/0!</v>
      </c>
      <c r="M126" s="172"/>
      <c r="N126" s="172"/>
      <c r="O126" s="172"/>
      <c r="P126" s="172"/>
      <c r="Q126" s="172"/>
      <c r="R126" s="172"/>
      <c r="S126" s="172"/>
    </row>
    <row r="127" spans="4:19" x14ac:dyDescent="0.55000000000000004">
      <c r="D127" s="1" t="s">
        <v>225</v>
      </c>
      <c r="F127" s="172" t="e">
        <f t="shared" si="33"/>
        <v>#DIV/0!</v>
      </c>
      <c r="G127" s="172" t="e">
        <f t="shared" si="33"/>
        <v>#DIV/0!</v>
      </c>
      <c r="H127" s="172" t="e">
        <f t="shared" si="33"/>
        <v>#DIV/0!</v>
      </c>
      <c r="I127" s="172" t="e">
        <f t="shared" si="33"/>
        <v>#DIV/0!</v>
      </c>
      <c r="J127" s="172" t="e">
        <f t="shared" si="33"/>
        <v>#DIV/0!</v>
      </c>
      <c r="K127" s="172"/>
      <c r="L127" s="172" t="e">
        <f t="shared" si="33"/>
        <v>#DIV/0!</v>
      </c>
      <c r="M127" s="172"/>
      <c r="N127" s="172"/>
      <c r="O127" s="172"/>
      <c r="P127" s="172"/>
      <c r="Q127" s="172"/>
      <c r="R127" s="172"/>
      <c r="S127" s="172"/>
    </row>
    <row r="128" spans="4:19" x14ac:dyDescent="0.55000000000000004">
      <c r="D128" s="1" t="s">
        <v>226</v>
      </c>
      <c r="F128" s="172" t="e">
        <f t="shared" si="33"/>
        <v>#DIV/0!</v>
      </c>
      <c r="G128" s="172" t="e">
        <f t="shared" si="33"/>
        <v>#DIV/0!</v>
      </c>
      <c r="H128" s="172" t="e">
        <f t="shared" si="33"/>
        <v>#DIV/0!</v>
      </c>
      <c r="I128" s="172" t="e">
        <f t="shared" si="33"/>
        <v>#DIV/0!</v>
      </c>
      <c r="J128" s="172" t="e">
        <f t="shared" si="33"/>
        <v>#DIV/0!</v>
      </c>
      <c r="K128" s="172"/>
      <c r="L128" s="172" t="e">
        <f t="shared" si="33"/>
        <v>#DIV/0!</v>
      </c>
      <c r="M128" s="172"/>
      <c r="N128" s="172"/>
      <c r="O128" s="172"/>
      <c r="P128" s="172"/>
      <c r="Q128" s="172"/>
      <c r="R128" s="172"/>
      <c r="S128" s="172"/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34">G44/G13</f>
        <v>#DIV/0!</v>
      </c>
      <c r="H132" s="1" t="e">
        <f t="shared" si="34"/>
        <v>#DIV/0!</v>
      </c>
      <c r="I132" s="1" t="e">
        <f t="shared" si="34"/>
        <v>#DIV/0!</v>
      </c>
      <c r="J132" s="1" t="e">
        <f t="shared" si="34"/>
        <v>#DIV/0!</v>
      </c>
      <c r="K132" s="1" t="e">
        <f t="shared" si="34"/>
        <v>#DIV/0!</v>
      </c>
      <c r="L132" s="1" t="e">
        <f t="shared" si="34"/>
        <v>#DIV/0!</v>
      </c>
      <c r="M132" s="1" t="e">
        <f t="shared" si="34"/>
        <v>#DIV/0!</v>
      </c>
      <c r="N132" s="1" t="e">
        <f t="shared" si="34"/>
        <v>#DIV/0!</v>
      </c>
      <c r="O132" s="1" t="e">
        <f t="shared" si="34"/>
        <v>#DIV/0!</v>
      </c>
      <c r="P132" s="1" t="e">
        <f t="shared" si="34"/>
        <v>#DIV/0!</v>
      </c>
      <c r="Q132" s="1" t="e">
        <f t="shared" si="34"/>
        <v>#DIV/0!</v>
      </c>
      <c r="R132" s="1" t="e">
        <f t="shared" si="34"/>
        <v>#DIV/0!</v>
      </c>
      <c r="S132" s="1" t="e">
        <f t="shared" si="34"/>
        <v>#DIV/0!</v>
      </c>
    </row>
    <row r="133" spans="4:19" x14ac:dyDescent="0.55000000000000004">
      <c r="D133" s="1" t="s">
        <v>416</v>
      </c>
      <c r="F133" s="1" t="e">
        <f t="shared" ref="F133:S138" si="35">F45/F14</f>
        <v>#DIV/0!</v>
      </c>
      <c r="G133" s="1" t="e">
        <f t="shared" si="35"/>
        <v>#DIV/0!</v>
      </c>
      <c r="H133" s="1" t="e">
        <f t="shared" si="35"/>
        <v>#DIV/0!</v>
      </c>
      <c r="I133" s="1" t="e">
        <f t="shared" si="35"/>
        <v>#DIV/0!</v>
      </c>
      <c r="J133" s="1" t="e">
        <f t="shared" si="35"/>
        <v>#DIV/0!</v>
      </c>
      <c r="K133" s="1" t="e">
        <f t="shared" si="35"/>
        <v>#DIV/0!</v>
      </c>
      <c r="L133" s="1" t="e">
        <f t="shared" si="35"/>
        <v>#DIV/0!</v>
      </c>
      <c r="M133" s="1" t="e">
        <f t="shared" si="35"/>
        <v>#DIV/0!</v>
      </c>
      <c r="N133" s="1" t="e">
        <f t="shared" si="35"/>
        <v>#DIV/0!</v>
      </c>
      <c r="O133" s="1" t="e">
        <f t="shared" si="35"/>
        <v>#DIV/0!</v>
      </c>
      <c r="P133" s="1" t="e">
        <f t="shared" si="35"/>
        <v>#DIV/0!</v>
      </c>
      <c r="Q133" s="1" t="e">
        <f t="shared" si="35"/>
        <v>#DIV/0!</v>
      </c>
      <c r="R133" s="1" t="e">
        <f t="shared" si="35"/>
        <v>#DIV/0!</v>
      </c>
      <c r="S133" s="1" t="e">
        <f t="shared" si="35"/>
        <v>#DIV/0!</v>
      </c>
    </row>
    <row r="134" spans="4:19" x14ac:dyDescent="0.55000000000000004">
      <c r="D134" s="1" t="s">
        <v>417</v>
      </c>
      <c r="F134" s="1" t="e">
        <f t="shared" si="35"/>
        <v>#DIV/0!</v>
      </c>
      <c r="G134" s="1" t="e">
        <f t="shared" si="35"/>
        <v>#DIV/0!</v>
      </c>
      <c r="H134" s="1" t="e">
        <f t="shared" si="35"/>
        <v>#DIV/0!</v>
      </c>
      <c r="I134" s="1" t="e">
        <f t="shared" si="35"/>
        <v>#DIV/0!</v>
      </c>
      <c r="J134" s="1" t="e">
        <f t="shared" si="35"/>
        <v>#DIV/0!</v>
      </c>
      <c r="K134" s="1" t="e">
        <f t="shared" si="35"/>
        <v>#DIV/0!</v>
      </c>
      <c r="L134" s="1" t="e">
        <f t="shared" si="35"/>
        <v>#DIV/0!</v>
      </c>
      <c r="M134" s="1" t="e">
        <f t="shared" si="35"/>
        <v>#DIV/0!</v>
      </c>
      <c r="N134" s="1" t="e">
        <f t="shared" si="35"/>
        <v>#DIV/0!</v>
      </c>
      <c r="O134" s="1" t="e">
        <f t="shared" si="35"/>
        <v>#DIV/0!</v>
      </c>
      <c r="P134" s="1" t="e">
        <f t="shared" si="35"/>
        <v>#DIV/0!</v>
      </c>
      <c r="Q134" s="1" t="e">
        <f t="shared" si="35"/>
        <v>#DIV/0!</v>
      </c>
      <c r="R134" s="1" t="e">
        <f t="shared" si="35"/>
        <v>#DIV/0!</v>
      </c>
      <c r="S134" s="1" t="e">
        <f t="shared" si="35"/>
        <v>#DIV/0!</v>
      </c>
    </row>
    <row r="135" spans="4:19" x14ac:dyDescent="0.55000000000000004">
      <c r="D135" s="1" t="s">
        <v>223</v>
      </c>
      <c r="F135" s="1" t="e">
        <f t="shared" si="35"/>
        <v>#DIV/0!</v>
      </c>
      <c r="G135" s="1" t="e">
        <f t="shared" si="35"/>
        <v>#DIV/0!</v>
      </c>
      <c r="H135" s="1" t="e">
        <f t="shared" si="35"/>
        <v>#DIV/0!</v>
      </c>
      <c r="I135" s="1" t="e">
        <f t="shared" si="35"/>
        <v>#DIV/0!</v>
      </c>
      <c r="J135" s="1" t="e">
        <f t="shared" si="35"/>
        <v>#DIV/0!</v>
      </c>
      <c r="K135" s="1" t="e">
        <f t="shared" si="35"/>
        <v>#DIV/0!</v>
      </c>
      <c r="L135" s="1" t="e">
        <f t="shared" si="35"/>
        <v>#DIV/0!</v>
      </c>
      <c r="M135" s="1" t="e">
        <f t="shared" si="35"/>
        <v>#DIV/0!</v>
      </c>
      <c r="N135" s="1" t="e">
        <f t="shared" si="35"/>
        <v>#DIV/0!</v>
      </c>
      <c r="O135" s="1" t="e">
        <f t="shared" si="35"/>
        <v>#DIV/0!</v>
      </c>
      <c r="P135" s="1" t="e">
        <f t="shared" si="35"/>
        <v>#DIV/0!</v>
      </c>
      <c r="Q135" s="1" t="e">
        <f t="shared" si="35"/>
        <v>#DIV/0!</v>
      </c>
      <c r="R135" s="1" t="e">
        <f t="shared" si="35"/>
        <v>#DIV/0!</v>
      </c>
      <c r="S135" s="1" t="e">
        <f t="shared" si="35"/>
        <v>#DIV/0!</v>
      </c>
    </row>
    <row r="136" spans="4:19" x14ac:dyDescent="0.55000000000000004">
      <c r="D136" s="1" t="s">
        <v>224</v>
      </c>
      <c r="F136" s="1" t="e">
        <f t="shared" si="35"/>
        <v>#DIV/0!</v>
      </c>
      <c r="G136" s="1" t="e">
        <f t="shared" si="35"/>
        <v>#DIV/0!</v>
      </c>
      <c r="H136" s="1" t="e">
        <f t="shared" si="35"/>
        <v>#DIV/0!</v>
      </c>
      <c r="I136" s="1" t="e">
        <f t="shared" si="35"/>
        <v>#DIV/0!</v>
      </c>
      <c r="J136" s="1" t="e">
        <f t="shared" si="35"/>
        <v>#DIV/0!</v>
      </c>
      <c r="K136" s="1" t="e">
        <f t="shared" si="35"/>
        <v>#DIV/0!</v>
      </c>
      <c r="L136" s="1" t="e">
        <f t="shared" si="35"/>
        <v>#DIV/0!</v>
      </c>
      <c r="M136" s="1" t="e">
        <f t="shared" si="35"/>
        <v>#DIV/0!</v>
      </c>
      <c r="N136" s="1" t="e">
        <f t="shared" si="35"/>
        <v>#DIV/0!</v>
      </c>
      <c r="O136" s="1" t="e">
        <f t="shared" si="35"/>
        <v>#DIV/0!</v>
      </c>
      <c r="P136" s="1" t="e">
        <f t="shared" si="35"/>
        <v>#DIV/0!</v>
      </c>
      <c r="Q136" s="1" t="e">
        <f t="shared" si="35"/>
        <v>#DIV/0!</v>
      </c>
      <c r="R136" s="1" t="e">
        <f t="shared" si="35"/>
        <v>#DIV/0!</v>
      </c>
      <c r="S136" s="1" t="e">
        <f t="shared" si="35"/>
        <v>#DIV/0!</v>
      </c>
    </row>
    <row r="137" spans="4:19" x14ac:dyDescent="0.55000000000000004">
      <c r="D137" s="1" t="s">
        <v>225</v>
      </c>
      <c r="F137" s="1" t="e">
        <f t="shared" si="35"/>
        <v>#DIV/0!</v>
      </c>
      <c r="G137" s="1" t="e">
        <f t="shared" si="35"/>
        <v>#DIV/0!</v>
      </c>
      <c r="H137" s="1" t="e">
        <f t="shared" si="35"/>
        <v>#DIV/0!</v>
      </c>
      <c r="I137" s="1" t="e">
        <f t="shared" si="35"/>
        <v>#DIV/0!</v>
      </c>
      <c r="J137" s="1" t="e">
        <f t="shared" si="35"/>
        <v>#DIV/0!</v>
      </c>
      <c r="K137" s="1" t="e">
        <f t="shared" si="35"/>
        <v>#DIV/0!</v>
      </c>
      <c r="L137" s="1" t="e">
        <f t="shared" si="35"/>
        <v>#DIV/0!</v>
      </c>
      <c r="M137" s="1" t="e">
        <f t="shared" si="35"/>
        <v>#DIV/0!</v>
      </c>
      <c r="N137" s="1" t="e">
        <f t="shared" si="35"/>
        <v>#DIV/0!</v>
      </c>
      <c r="O137" s="1" t="e">
        <f t="shared" si="35"/>
        <v>#DIV/0!</v>
      </c>
      <c r="P137" s="1" t="e">
        <f t="shared" si="35"/>
        <v>#DIV/0!</v>
      </c>
      <c r="Q137" s="1" t="e">
        <f t="shared" si="35"/>
        <v>#DIV/0!</v>
      </c>
      <c r="R137" s="1" t="e">
        <f t="shared" si="35"/>
        <v>#DIV/0!</v>
      </c>
      <c r="S137" s="1" t="e">
        <f t="shared" si="35"/>
        <v>#DIV/0!</v>
      </c>
    </row>
    <row r="138" spans="4:19" x14ac:dyDescent="0.55000000000000004">
      <c r="D138" s="1" t="s">
        <v>226</v>
      </c>
      <c r="F138" s="1" t="e">
        <f t="shared" si="35"/>
        <v>#DIV/0!</v>
      </c>
      <c r="G138" s="1" t="e">
        <f t="shared" si="35"/>
        <v>#DIV/0!</v>
      </c>
      <c r="H138" s="1" t="e">
        <f t="shared" si="35"/>
        <v>#DIV/0!</v>
      </c>
      <c r="I138" s="1" t="e">
        <f t="shared" si="35"/>
        <v>#DIV/0!</v>
      </c>
      <c r="J138" s="1" t="e">
        <f t="shared" si="35"/>
        <v>#DIV/0!</v>
      </c>
      <c r="K138" s="1" t="e">
        <f t="shared" si="35"/>
        <v>#DIV/0!</v>
      </c>
      <c r="L138" s="1" t="e">
        <f t="shared" si="35"/>
        <v>#DIV/0!</v>
      </c>
      <c r="M138" s="1" t="e">
        <f t="shared" si="35"/>
        <v>#DIV/0!</v>
      </c>
      <c r="N138" s="1" t="e">
        <f t="shared" si="35"/>
        <v>#DIV/0!</v>
      </c>
      <c r="O138" s="1" t="e">
        <f t="shared" si="35"/>
        <v>#DIV/0!</v>
      </c>
      <c r="P138" s="1" t="e">
        <f t="shared" si="35"/>
        <v>#DIV/0!</v>
      </c>
      <c r="Q138" s="1" t="e">
        <f t="shared" si="35"/>
        <v>#DIV/0!</v>
      </c>
      <c r="R138" s="1" t="e">
        <f t="shared" si="35"/>
        <v>#DIV/0!</v>
      </c>
      <c r="S138" s="1" t="e">
        <f t="shared" si="35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36">G54/G23</f>
        <v>#DIV/0!</v>
      </c>
      <c r="H141" s="1" t="e">
        <f t="shared" si="36"/>
        <v>#DIV/0!</v>
      </c>
      <c r="I141" s="1" t="e">
        <f t="shared" si="36"/>
        <v>#DIV/0!</v>
      </c>
      <c r="J141" s="1" t="e">
        <f t="shared" si="36"/>
        <v>#DIV/0!</v>
      </c>
      <c r="K141" s="1" t="e">
        <f t="shared" si="36"/>
        <v>#DIV/0!</v>
      </c>
      <c r="L141" s="1" t="e">
        <f t="shared" si="36"/>
        <v>#DIV/0!</v>
      </c>
      <c r="M141" s="1" t="e">
        <f t="shared" si="36"/>
        <v>#DIV/0!</v>
      </c>
      <c r="N141" s="1" t="e">
        <f t="shared" si="36"/>
        <v>#DIV/0!</v>
      </c>
      <c r="O141" s="1" t="e">
        <f t="shared" si="36"/>
        <v>#DIV/0!</v>
      </c>
      <c r="P141" s="1" t="e">
        <f t="shared" si="36"/>
        <v>#DIV/0!</v>
      </c>
      <c r="Q141" s="1" t="e">
        <f t="shared" si="36"/>
        <v>#DIV/0!</v>
      </c>
      <c r="R141" s="1" t="e">
        <f t="shared" si="36"/>
        <v>#DIV/0!</v>
      </c>
      <c r="S141" s="1" t="e">
        <f t="shared" si="36"/>
        <v>#DIV/0!</v>
      </c>
    </row>
    <row r="142" spans="4:19" x14ac:dyDescent="0.55000000000000004">
      <c r="D142" s="1" t="s">
        <v>416</v>
      </c>
      <c r="F142" s="1" t="e">
        <f t="shared" ref="F142:S147" si="37">F55/F24</f>
        <v>#DIV/0!</v>
      </c>
      <c r="G142" s="1" t="e">
        <f t="shared" si="37"/>
        <v>#DIV/0!</v>
      </c>
      <c r="H142" s="1" t="e">
        <f t="shared" si="37"/>
        <v>#DIV/0!</v>
      </c>
      <c r="I142" s="1" t="e">
        <f t="shared" si="37"/>
        <v>#DIV/0!</v>
      </c>
      <c r="J142" s="1" t="e">
        <f t="shared" si="37"/>
        <v>#DIV/0!</v>
      </c>
      <c r="K142" s="1" t="e">
        <f t="shared" si="37"/>
        <v>#DIV/0!</v>
      </c>
      <c r="L142" s="1" t="e">
        <f t="shared" si="37"/>
        <v>#DIV/0!</v>
      </c>
      <c r="M142" s="1" t="e">
        <f t="shared" si="37"/>
        <v>#DIV/0!</v>
      </c>
      <c r="N142" s="1" t="e">
        <f t="shared" si="37"/>
        <v>#DIV/0!</v>
      </c>
      <c r="O142" s="1" t="e">
        <f t="shared" si="37"/>
        <v>#DIV/0!</v>
      </c>
      <c r="P142" s="1" t="e">
        <f t="shared" si="37"/>
        <v>#DIV/0!</v>
      </c>
      <c r="Q142" s="1" t="e">
        <f t="shared" si="37"/>
        <v>#DIV/0!</v>
      </c>
      <c r="R142" s="1" t="e">
        <f t="shared" si="37"/>
        <v>#DIV/0!</v>
      </c>
      <c r="S142" s="1" t="e">
        <f t="shared" si="37"/>
        <v>#DIV/0!</v>
      </c>
    </row>
    <row r="143" spans="4:19" x14ac:dyDescent="0.55000000000000004">
      <c r="D143" s="1" t="s">
        <v>417</v>
      </c>
      <c r="F143" s="1" t="e">
        <f t="shared" si="37"/>
        <v>#DIV/0!</v>
      </c>
      <c r="G143" s="1" t="e">
        <f t="shared" si="37"/>
        <v>#DIV/0!</v>
      </c>
      <c r="H143" s="1" t="e">
        <f t="shared" si="37"/>
        <v>#DIV/0!</v>
      </c>
      <c r="I143" s="1" t="e">
        <f t="shared" si="37"/>
        <v>#DIV/0!</v>
      </c>
      <c r="J143" s="1" t="e">
        <f t="shared" si="37"/>
        <v>#DIV/0!</v>
      </c>
      <c r="K143" s="1" t="e">
        <f t="shared" si="37"/>
        <v>#DIV/0!</v>
      </c>
      <c r="L143" s="1" t="e">
        <f t="shared" si="37"/>
        <v>#DIV/0!</v>
      </c>
      <c r="M143" s="1" t="e">
        <f t="shared" si="37"/>
        <v>#DIV/0!</v>
      </c>
      <c r="N143" s="1" t="e">
        <f t="shared" si="37"/>
        <v>#DIV/0!</v>
      </c>
      <c r="O143" s="1" t="e">
        <f t="shared" si="37"/>
        <v>#DIV/0!</v>
      </c>
      <c r="P143" s="1" t="e">
        <f t="shared" si="37"/>
        <v>#DIV/0!</v>
      </c>
      <c r="Q143" s="1" t="e">
        <f t="shared" si="37"/>
        <v>#DIV/0!</v>
      </c>
      <c r="R143" s="1" t="e">
        <f t="shared" si="37"/>
        <v>#DIV/0!</v>
      </c>
      <c r="S143" s="1" t="e">
        <f t="shared" si="37"/>
        <v>#DIV/0!</v>
      </c>
    </row>
    <row r="144" spans="4:19" x14ac:dyDescent="0.55000000000000004">
      <c r="D144" s="1" t="s">
        <v>223</v>
      </c>
      <c r="F144" s="1" t="e">
        <f t="shared" si="37"/>
        <v>#DIV/0!</v>
      </c>
      <c r="G144" s="1" t="e">
        <f t="shared" si="37"/>
        <v>#DIV/0!</v>
      </c>
      <c r="H144" s="1" t="e">
        <f t="shared" si="37"/>
        <v>#DIV/0!</v>
      </c>
      <c r="I144" s="1" t="e">
        <f t="shared" si="37"/>
        <v>#DIV/0!</v>
      </c>
      <c r="J144" s="1" t="e">
        <f t="shared" si="37"/>
        <v>#DIV/0!</v>
      </c>
      <c r="K144" s="1" t="e">
        <f t="shared" si="37"/>
        <v>#DIV/0!</v>
      </c>
      <c r="L144" s="1" t="e">
        <f t="shared" si="37"/>
        <v>#DIV/0!</v>
      </c>
      <c r="M144" s="1" t="e">
        <f t="shared" si="37"/>
        <v>#DIV/0!</v>
      </c>
      <c r="N144" s="1" t="e">
        <f t="shared" si="37"/>
        <v>#DIV/0!</v>
      </c>
      <c r="O144" s="1" t="e">
        <f t="shared" si="37"/>
        <v>#DIV/0!</v>
      </c>
      <c r="P144" s="1" t="e">
        <f t="shared" si="37"/>
        <v>#DIV/0!</v>
      </c>
      <c r="Q144" s="1" t="e">
        <f t="shared" si="37"/>
        <v>#DIV/0!</v>
      </c>
      <c r="R144" s="1" t="e">
        <f t="shared" si="37"/>
        <v>#DIV/0!</v>
      </c>
      <c r="S144" s="1" t="e">
        <f t="shared" si="37"/>
        <v>#DIV/0!</v>
      </c>
    </row>
    <row r="145" spans="4:19" x14ac:dyDescent="0.55000000000000004">
      <c r="D145" s="1" t="s">
        <v>224</v>
      </c>
      <c r="F145" s="1" t="e">
        <f t="shared" si="37"/>
        <v>#DIV/0!</v>
      </c>
      <c r="G145" s="1" t="e">
        <f t="shared" si="37"/>
        <v>#DIV/0!</v>
      </c>
      <c r="H145" s="1" t="e">
        <f t="shared" si="37"/>
        <v>#DIV/0!</v>
      </c>
      <c r="I145" s="1" t="e">
        <f t="shared" si="37"/>
        <v>#DIV/0!</v>
      </c>
      <c r="J145" s="1" t="e">
        <f t="shared" si="37"/>
        <v>#DIV/0!</v>
      </c>
      <c r="K145" s="1" t="e">
        <f t="shared" si="37"/>
        <v>#DIV/0!</v>
      </c>
      <c r="L145" s="1" t="e">
        <f t="shared" si="37"/>
        <v>#DIV/0!</v>
      </c>
      <c r="M145" s="1" t="e">
        <f t="shared" si="37"/>
        <v>#DIV/0!</v>
      </c>
      <c r="N145" s="1" t="e">
        <f t="shared" si="37"/>
        <v>#DIV/0!</v>
      </c>
      <c r="O145" s="1" t="e">
        <f t="shared" si="37"/>
        <v>#DIV/0!</v>
      </c>
      <c r="P145" s="1" t="e">
        <f t="shared" si="37"/>
        <v>#DIV/0!</v>
      </c>
      <c r="Q145" s="1" t="e">
        <f t="shared" si="37"/>
        <v>#DIV/0!</v>
      </c>
      <c r="R145" s="1" t="e">
        <f t="shared" si="37"/>
        <v>#DIV/0!</v>
      </c>
      <c r="S145" s="1" t="e">
        <f t="shared" si="37"/>
        <v>#DIV/0!</v>
      </c>
    </row>
    <row r="146" spans="4:19" x14ac:dyDescent="0.55000000000000004">
      <c r="D146" s="1" t="s">
        <v>225</v>
      </c>
      <c r="F146" s="1" t="e">
        <f t="shared" si="37"/>
        <v>#DIV/0!</v>
      </c>
      <c r="G146" s="1" t="e">
        <f t="shared" si="37"/>
        <v>#DIV/0!</v>
      </c>
      <c r="H146" s="1" t="e">
        <f t="shared" si="37"/>
        <v>#DIV/0!</v>
      </c>
      <c r="I146" s="1" t="e">
        <f t="shared" si="37"/>
        <v>#DIV/0!</v>
      </c>
      <c r="J146" s="1" t="e">
        <f t="shared" si="37"/>
        <v>#DIV/0!</v>
      </c>
      <c r="K146" s="1" t="e">
        <f t="shared" si="37"/>
        <v>#DIV/0!</v>
      </c>
      <c r="L146" s="1" t="e">
        <f t="shared" si="37"/>
        <v>#DIV/0!</v>
      </c>
      <c r="M146" s="1" t="e">
        <f t="shared" si="37"/>
        <v>#DIV/0!</v>
      </c>
      <c r="N146" s="1" t="e">
        <f t="shared" si="37"/>
        <v>#DIV/0!</v>
      </c>
      <c r="O146" s="1" t="e">
        <f t="shared" si="37"/>
        <v>#DIV/0!</v>
      </c>
      <c r="P146" s="1" t="e">
        <f t="shared" si="37"/>
        <v>#DIV/0!</v>
      </c>
      <c r="Q146" s="1" t="e">
        <f t="shared" si="37"/>
        <v>#DIV/0!</v>
      </c>
      <c r="R146" s="1" t="e">
        <f t="shared" si="37"/>
        <v>#DIV/0!</v>
      </c>
      <c r="S146" s="1" t="e">
        <f t="shared" si="37"/>
        <v>#DIV/0!</v>
      </c>
    </row>
    <row r="147" spans="4:19" x14ac:dyDescent="0.55000000000000004">
      <c r="D147" s="1" t="s">
        <v>226</v>
      </c>
      <c r="F147" s="1" t="e">
        <f t="shared" si="37"/>
        <v>#DIV/0!</v>
      </c>
      <c r="G147" s="1" t="e">
        <f t="shared" si="37"/>
        <v>#DIV/0!</v>
      </c>
      <c r="H147" s="1" t="e">
        <f t="shared" si="37"/>
        <v>#DIV/0!</v>
      </c>
      <c r="I147" s="1" t="e">
        <f t="shared" si="37"/>
        <v>#DIV/0!</v>
      </c>
      <c r="J147" s="1" t="e">
        <f t="shared" si="37"/>
        <v>#DIV/0!</v>
      </c>
      <c r="K147" s="1" t="e">
        <f t="shared" si="37"/>
        <v>#DIV/0!</v>
      </c>
      <c r="L147" s="1" t="e">
        <f t="shared" si="37"/>
        <v>#DIV/0!</v>
      </c>
      <c r="M147" s="1" t="e">
        <f t="shared" si="37"/>
        <v>#DIV/0!</v>
      </c>
      <c r="N147" s="1" t="e">
        <f t="shared" si="37"/>
        <v>#DIV/0!</v>
      </c>
      <c r="O147" s="1" t="e">
        <f t="shared" si="37"/>
        <v>#DIV/0!</v>
      </c>
      <c r="P147" s="1" t="e">
        <f t="shared" si="37"/>
        <v>#DIV/0!</v>
      </c>
      <c r="Q147" s="1" t="e">
        <f t="shared" si="37"/>
        <v>#DIV/0!</v>
      </c>
      <c r="R147" s="1" t="e">
        <f t="shared" si="37"/>
        <v>#DIV/0!</v>
      </c>
      <c r="S147" s="1" t="e">
        <f t="shared" si="37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38">G64/G33</f>
        <v>#DIV/0!</v>
      </c>
      <c r="H150" s="1" t="e">
        <f t="shared" si="38"/>
        <v>#DIV/0!</v>
      </c>
      <c r="I150" s="1" t="e">
        <f t="shared" si="38"/>
        <v>#DIV/0!</v>
      </c>
      <c r="J150" s="1" t="e">
        <f t="shared" si="38"/>
        <v>#DIV/0!</v>
      </c>
      <c r="K150" s="1" t="e">
        <f t="shared" si="38"/>
        <v>#DIV/0!</v>
      </c>
      <c r="L150" s="1" t="e">
        <f t="shared" si="38"/>
        <v>#DIV/0!</v>
      </c>
      <c r="M150" s="1" t="e">
        <f t="shared" si="38"/>
        <v>#DIV/0!</v>
      </c>
      <c r="N150" s="1" t="e">
        <f t="shared" si="38"/>
        <v>#DIV/0!</v>
      </c>
      <c r="O150" s="1" t="e">
        <f t="shared" si="38"/>
        <v>#DIV/0!</v>
      </c>
      <c r="P150" s="1" t="e">
        <f t="shared" si="38"/>
        <v>#DIV/0!</v>
      </c>
      <c r="Q150" s="1" t="e">
        <f t="shared" si="38"/>
        <v>#DIV/0!</v>
      </c>
      <c r="R150" s="1" t="e">
        <f t="shared" si="38"/>
        <v>#DIV/0!</v>
      </c>
      <c r="S150" s="1" t="e">
        <f t="shared" si="38"/>
        <v>#DIV/0!</v>
      </c>
    </row>
    <row r="151" spans="4:19" x14ac:dyDescent="0.55000000000000004">
      <c r="D151" s="1" t="s">
        <v>416</v>
      </c>
      <c r="F151" s="1" t="e">
        <f t="shared" ref="F151:S156" si="39">F65/F34</f>
        <v>#DIV/0!</v>
      </c>
      <c r="G151" s="1" t="e">
        <f t="shared" si="39"/>
        <v>#DIV/0!</v>
      </c>
      <c r="H151" s="1" t="e">
        <f t="shared" si="39"/>
        <v>#DIV/0!</v>
      </c>
      <c r="I151" s="1" t="e">
        <f t="shared" si="39"/>
        <v>#DIV/0!</v>
      </c>
      <c r="J151" s="1" t="e">
        <f t="shared" si="39"/>
        <v>#DIV/0!</v>
      </c>
      <c r="K151" s="1" t="e">
        <f t="shared" si="39"/>
        <v>#DIV/0!</v>
      </c>
      <c r="L151" s="1" t="e">
        <f t="shared" si="39"/>
        <v>#DIV/0!</v>
      </c>
      <c r="M151" s="1" t="e">
        <f t="shared" si="39"/>
        <v>#DIV/0!</v>
      </c>
      <c r="N151" s="1" t="e">
        <f t="shared" si="39"/>
        <v>#DIV/0!</v>
      </c>
      <c r="O151" s="1" t="e">
        <f t="shared" si="39"/>
        <v>#DIV/0!</v>
      </c>
      <c r="P151" s="1" t="e">
        <f t="shared" si="39"/>
        <v>#DIV/0!</v>
      </c>
      <c r="Q151" s="1" t="e">
        <f t="shared" si="39"/>
        <v>#DIV/0!</v>
      </c>
      <c r="R151" s="1" t="e">
        <f t="shared" si="39"/>
        <v>#DIV/0!</v>
      </c>
      <c r="S151" s="1" t="e">
        <f t="shared" si="39"/>
        <v>#DIV/0!</v>
      </c>
    </row>
    <row r="152" spans="4:19" x14ac:dyDescent="0.55000000000000004">
      <c r="D152" s="1" t="s">
        <v>417</v>
      </c>
      <c r="F152" s="1" t="e">
        <f t="shared" si="39"/>
        <v>#DIV/0!</v>
      </c>
      <c r="G152" s="1" t="e">
        <f t="shared" si="39"/>
        <v>#DIV/0!</v>
      </c>
      <c r="H152" s="1" t="e">
        <f t="shared" si="39"/>
        <v>#DIV/0!</v>
      </c>
      <c r="I152" s="1" t="e">
        <f t="shared" si="39"/>
        <v>#DIV/0!</v>
      </c>
      <c r="J152" s="1" t="e">
        <f t="shared" si="39"/>
        <v>#DIV/0!</v>
      </c>
      <c r="K152" s="1" t="e">
        <f t="shared" si="39"/>
        <v>#DIV/0!</v>
      </c>
      <c r="L152" s="1" t="e">
        <f t="shared" si="39"/>
        <v>#DIV/0!</v>
      </c>
      <c r="M152" s="1" t="e">
        <f t="shared" si="39"/>
        <v>#DIV/0!</v>
      </c>
      <c r="N152" s="1" t="e">
        <f t="shared" si="39"/>
        <v>#DIV/0!</v>
      </c>
      <c r="O152" s="1" t="e">
        <f t="shared" si="39"/>
        <v>#DIV/0!</v>
      </c>
      <c r="P152" s="1" t="e">
        <f t="shared" si="39"/>
        <v>#DIV/0!</v>
      </c>
      <c r="Q152" s="1" t="e">
        <f t="shared" si="39"/>
        <v>#DIV/0!</v>
      </c>
      <c r="R152" s="1" t="e">
        <f t="shared" si="39"/>
        <v>#DIV/0!</v>
      </c>
      <c r="S152" s="1" t="e">
        <f t="shared" si="39"/>
        <v>#DIV/0!</v>
      </c>
    </row>
    <row r="153" spans="4:19" x14ac:dyDescent="0.55000000000000004">
      <c r="D153" s="1" t="s">
        <v>223</v>
      </c>
      <c r="F153" s="1" t="e">
        <f t="shared" si="39"/>
        <v>#DIV/0!</v>
      </c>
      <c r="G153" s="1" t="e">
        <f t="shared" si="39"/>
        <v>#DIV/0!</v>
      </c>
      <c r="H153" s="1" t="e">
        <f t="shared" si="39"/>
        <v>#DIV/0!</v>
      </c>
      <c r="I153" s="1" t="e">
        <f t="shared" si="39"/>
        <v>#DIV/0!</v>
      </c>
      <c r="J153" s="1" t="e">
        <f t="shared" si="39"/>
        <v>#DIV/0!</v>
      </c>
      <c r="K153" s="1" t="e">
        <f t="shared" si="39"/>
        <v>#DIV/0!</v>
      </c>
      <c r="L153" s="1" t="e">
        <f t="shared" si="39"/>
        <v>#DIV/0!</v>
      </c>
      <c r="M153" s="1" t="e">
        <f t="shared" si="39"/>
        <v>#DIV/0!</v>
      </c>
      <c r="N153" s="1" t="e">
        <f t="shared" si="39"/>
        <v>#DIV/0!</v>
      </c>
      <c r="O153" s="1" t="e">
        <f t="shared" si="39"/>
        <v>#DIV/0!</v>
      </c>
      <c r="P153" s="1" t="e">
        <f t="shared" si="39"/>
        <v>#DIV/0!</v>
      </c>
      <c r="Q153" s="1" t="e">
        <f t="shared" si="39"/>
        <v>#DIV/0!</v>
      </c>
      <c r="R153" s="1" t="e">
        <f t="shared" si="39"/>
        <v>#DIV/0!</v>
      </c>
      <c r="S153" s="1" t="e">
        <f t="shared" si="39"/>
        <v>#DIV/0!</v>
      </c>
    </row>
    <row r="154" spans="4:19" x14ac:dyDescent="0.55000000000000004">
      <c r="D154" s="1" t="s">
        <v>224</v>
      </c>
      <c r="F154" s="1" t="e">
        <f t="shared" si="39"/>
        <v>#DIV/0!</v>
      </c>
      <c r="G154" s="1" t="e">
        <f t="shared" si="39"/>
        <v>#DIV/0!</v>
      </c>
      <c r="H154" s="1" t="e">
        <f t="shared" si="39"/>
        <v>#DIV/0!</v>
      </c>
      <c r="I154" s="1" t="e">
        <f t="shared" si="39"/>
        <v>#DIV/0!</v>
      </c>
      <c r="J154" s="1" t="e">
        <f t="shared" si="39"/>
        <v>#DIV/0!</v>
      </c>
      <c r="K154" s="1" t="e">
        <f t="shared" si="39"/>
        <v>#DIV/0!</v>
      </c>
      <c r="L154" s="1" t="e">
        <f t="shared" si="39"/>
        <v>#DIV/0!</v>
      </c>
      <c r="M154" s="1" t="e">
        <f t="shared" si="39"/>
        <v>#DIV/0!</v>
      </c>
      <c r="N154" s="1" t="e">
        <f t="shared" si="39"/>
        <v>#DIV/0!</v>
      </c>
      <c r="O154" s="1" t="e">
        <f t="shared" si="39"/>
        <v>#DIV/0!</v>
      </c>
      <c r="P154" s="1" t="e">
        <f t="shared" si="39"/>
        <v>#DIV/0!</v>
      </c>
      <c r="Q154" s="1" t="e">
        <f t="shared" si="39"/>
        <v>#DIV/0!</v>
      </c>
      <c r="R154" s="1" t="e">
        <f t="shared" si="39"/>
        <v>#DIV/0!</v>
      </c>
      <c r="S154" s="1" t="e">
        <f t="shared" si="39"/>
        <v>#DIV/0!</v>
      </c>
    </row>
    <row r="155" spans="4:19" x14ac:dyDescent="0.55000000000000004">
      <c r="D155" s="1" t="s">
        <v>225</v>
      </c>
      <c r="F155" s="1" t="e">
        <f t="shared" si="39"/>
        <v>#DIV/0!</v>
      </c>
      <c r="G155" s="1" t="e">
        <f t="shared" si="39"/>
        <v>#DIV/0!</v>
      </c>
      <c r="H155" s="1" t="e">
        <f t="shared" si="39"/>
        <v>#DIV/0!</v>
      </c>
      <c r="I155" s="1" t="e">
        <f t="shared" si="39"/>
        <v>#DIV/0!</v>
      </c>
      <c r="J155" s="1" t="e">
        <f t="shared" si="39"/>
        <v>#DIV/0!</v>
      </c>
      <c r="K155" s="1" t="e">
        <f t="shared" si="39"/>
        <v>#DIV/0!</v>
      </c>
      <c r="L155" s="1" t="e">
        <f t="shared" si="39"/>
        <v>#DIV/0!</v>
      </c>
      <c r="M155" s="1" t="e">
        <f t="shared" si="39"/>
        <v>#DIV/0!</v>
      </c>
      <c r="N155" s="1" t="e">
        <f t="shared" si="39"/>
        <v>#DIV/0!</v>
      </c>
      <c r="O155" s="1" t="e">
        <f t="shared" si="39"/>
        <v>#DIV/0!</v>
      </c>
      <c r="P155" s="1" t="e">
        <f t="shared" si="39"/>
        <v>#DIV/0!</v>
      </c>
      <c r="Q155" s="1" t="e">
        <f t="shared" si="39"/>
        <v>#DIV/0!</v>
      </c>
      <c r="R155" s="1" t="e">
        <f t="shared" si="39"/>
        <v>#DIV/0!</v>
      </c>
      <c r="S155" s="1" t="e">
        <f t="shared" si="39"/>
        <v>#DIV/0!</v>
      </c>
    </row>
    <row r="156" spans="4:19" x14ac:dyDescent="0.55000000000000004">
      <c r="D156" s="1" t="s">
        <v>226</v>
      </c>
      <c r="F156" s="1" t="e">
        <f t="shared" si="39"/>
        <v>#DIV/0!</v>
      </c>
      <c r="G156" s="1" t="e">
        <f t="shared" si="39"/>
        <v>#DIV/0!</v>
      </c>
      <c r="H156" s="1" t="e">
        <f t="shared" si="39"/>
        <v>#DIV/0!</v>
      </c>
      <c r="I156" s="1" t="e">
        <f t="shared" si="39"/>
        <v>#DIV/0!</v>
      </c>
      <c r="J156" s="1" t="e">
        <f t="shared" si="39"/>
        <v>#DIV/0!</v>
      </c>
      <c r="K156" s="1" t="e">
        <f t="shared" si="39"/>
        <v>#DIV/0!</v>
      </c>
      <c r="L156" s="1" t="e">
        <f t="shared" si="39"/>
        <v>#DIV/0!</v>
      </c>
      <c r="M156" s="1" t="e">
        <f t="shared" si="39"/>
        <v>#DIV/0!</v>
      </c>
      <c r="N156" s="1" t="e">
        <f t="shared" si="39"/>
        <v>#DIV/0!</v>
      </c>
      <c r="O156" s="1" t="e">
        <f t="shared" si="39"/>
        <v>#DIV/0!</v>
      </c>
      <c r="P156" s="1" t="e">
        <f t="shared" si="39"/>
        <v>#DIV/0!</v>
      </c>
      <c r="Q156" s="1" t="e">
        <f t="shared" si="39"/>
        <v>#DIV/0!</v>
      </c>
      <c r="R156" s="1" t="e">
        <f t="shared" si="39"/>
        <v>#DIV/0!</v>
      </c>
      <c r="S156" s="1" t="e">
        <f t="shared" si="39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/>
      <c r="L158" s="172" t="str">
        <f ca="1">DISPUTESDURN_Total!L158</f>
        <v>$L$28</v>
      </c>
      <c r="M158" s="172"/>
      <c r="N158" s="172"/>
      <c r="O158" s="172"/>
      <c r="P158" s="172"/>
      <c r="Q158" s="172"/>
      <c r="R158" s="172"/>
      <c r="S158" s="172"/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L159" ca="1" si="40">INDIRECT($A$4&amp;"!"&amp;G158)+OFFSET(INDIRECT($A$4&amp;"!"&amp;G158),0,14)+OFFSET(INDIRECT($A$4&amp;"!"&amp;G158),0,28)</f>
        <v>0</v>
      </c>
      <c r="H159" s="180">
        <f t="shared" ca="1" si="40"/>
        <v>0</v>
      </c>
      <c r="I159" s="180">
        <f t="shared" ca="1" si="40"/>
        <v>0</v>
      </c>
      <c r="J159" s="180">
        <f t="shared" ca="1" si="40"/>
        <v>0</v>
      </c>
      <c r="K159" s="180"/>
      <c r="L159" s="180">
        <f t="shared" ca="1" si="40"/>
        <v>0</v>
      </c>
      <c r="M159" s="180"/>
      <c r="N159" s="180"/>
      <c r="O159" s="180"/>
      <c r="P159" s="180"/>
      <c r="Q159" s="180"/>
      <c r="R159" s="180"/>
      <c r="S159" s="180"/>
    </row>
    <row r="160" spans="4:19" x14ac:dyDescent="0.55000000000000004">
      <c r="D160" s="1" t="s">
        <v>424</v>
      </c>
      <c r="F160" s="177" t="e">
        <f ca="1">2*(F20+F30+F40)/(F20+F30+F40+F159)-1</f>
        <v>#DIV/0!</v>
      </c>
      <c r="G160" s="177" t="e">
        <f ca="1">2*(G20+G30+G40)/(G20+G30+G40+G159)-1</f>
        <v>#DIV/0!</v>
      </c>
      <c r="H160" s="177" t="e">
        <f ca="1">2*(H20+H30+H40)/(H20+H30+H40+H159)-1</f>
        <v>#DIV/0!</v>
      </c>
      <c r="I160" s="177" t="e">
        <f ca="1">2*(I20+I30+I40)/(I20+I30+I40+I159)-1</f>
        <v>#DIV/0!</v>
      </c>
      <c r="J160" s="177" t="e">
        <f ca="1">2*(J20+J30+J40)/(J20+J30+J40+J159)-1</f>
        <v>#DIV/0!</v>
      </c>
      <c r="K160" s="177"/>
      <c r="L160" s="177" t="e">
        <f ca="1">2*(L20+L30+L40)/(L20+L30+L40+L159)-1</f>
        <v>#DIV/0!</v>
      </c>
      <c r="M160" s="177"/>
      <c r="N160" s="177"/>
      <c r="O160" s="177"/>
      <c r="P160" s="177"/>
      <c r="Q160" s="177"/>
      <c r="R160" s="177"/>
      <c r="S160" s="177"/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/>
      <c r="L161" s="177" t="str">
        <f ca="1">DISPUTESDURN_Total!L161</f>
        <v>$L$60</v>
      </c>
      <c r="M161" s="177"/>
      <c r="N161" s="177"/>
      <c r="O161" s="177"/>
      <c r="P161" s="177"/>
      <c r="Q161" s="177"/>
      <c r="R161" s="177"/>
      <c r="S161" s="177"/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41">INDIRECT($A$4&amp;"!"&amp;G161)+OFFSET(INDIRECT($A$4&amp;"!"&amp;G161),0,14)+OFFSET(INDIRECT($A$4&amp;"!"&amp;G161),0,28)</f>
        <v>0</v>
      </c>
      <c r="H162" s="180">
        <f t="shared" ref="H162" ca="1" si="42">INDIRECT($A$4&amp;"!"&amp;H161)+OFFSET(INDIRECT($A$4&amp;"!"&amp;H161),0,14)+OFFSET(INDIRECT($A$4&amp;"!"&amp;H161),0,28)</f>
        <v>0</v>
      </c>
      <c r="I162" s="180">
        <f t="shared" ref="I162" ca="1" si="43">INDIRECT($A$4&amp;"!"&amp;I161)+OFFSET(INDIRECT($A$4&amp;"!"&amp;I161),0,14)+OFFSET(INDIRECT($A$4&amp;"!"&amp;I161),0,28)</f>
        <v>0</v>
      </c>
      <c r="J162" s="180">
        <f t="shared" ref="J162" ca="1" si="44">INDIRECT($A$4&amp;"!"&amp;J161)+OFFSET(INDIRECT($A$4&amp;"!"&amp;J161),0,14)+OFFSET(INDIRECT($A$4&amp;"!"&amp;J161),0,28)</f>
        <v>0</v>
      </c>
      <c r="K162" s="180"/>
      <c r="L162" s="180">
        <f t="shared" ref="L162" ca="1" si="45">INDIRECT($A$4&amp;"!"&amp;L161)+OFFSET(INDIRECT($A$4&amp;"!"&amp;L161),0,14)+OFFSET(INDIRECT($A$4&amp;"!"&amp;L161),0,28)</f>
        <v>0</v>
      </c>
      <c r="M162" s="180"/>
      <c r="N162" s="180"/>
      <c r="O162" s="180"/>
      <c r="P162" s="180"/>
      <c r="Q162" s="180"/>
      <c r="R162" s="180"/>
      <c r="S162" s="180"/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L163" ca="1" si="46">2*(G51+G61+G71)/(G51+G61+G71+G162)-1</f>
        <v>#DIV/0!</v>
      </c>
      <c r="H163" s="177" t="e">
        <f t="shared" ca="1" si="46"/>
        <v>#DIV/0!</v>
      </c>
      <c r="I163" s="177" t="e">
        <f t="shared" ca="1" si="46"/>
        <v>#DIV/0!</v>
      </c>
      <c r="J163" s="177" t="e">
        <f t="shared" ca="1" si="46"/>
        <v>#DIV/0!</v>
      </c>
      <c r="K163" s="177"/>
      <c r="L163" s="177" t="e">
        <f t="shared" ca="1" si="46"/>
        <v>#DIV/0!</v>
      </c>
      <c r="M163" s="177"/>
      <c r="N163" s="177"/>
      <c r="O163" s="177"/>
      <c r="P163" s="177"/>
      <c r="Q163" s="177"/>
      <c r="R163" s="177"/>
      <c r="S163" s="177"/>
    </row>
  </sheetData>
  <sheetProtection algorithmName="SHA-256" hashValue="iQL71zpLakrH2K5DJMwxga3eu6pUbPuoBi1jIq/pMjw=" saltValue="0InpnU1ETKK8FNt+GjWgJ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675" priority="797" stopIfTrue="1">
      <formula>LEN(TRIM($F$13))=0</formula>
    </cfRule>
  </conditionalFormatting>
  <conditionalFormatting sqref="G13">
    <cfRule type="expression" dxfId="2674" priority="798" stopIfTrue="1">
      <formula>LEN(TRIM($G$13))=0</formula>
    </cfRule>
  </conditionalFormatting>
  <conditionalFormatting sqref="H13">
    <cfRule type="expression" dxfId="2673" priority="799" stopIfTrue="1">
      <formula>LEN(TRIM($H$13))=0</formula>
    </cfRule>
  </conditionalFormatting>
  <conditionalFormatting sqref="I13">
    <cfRule type="expression" dxfId="2672" priority="800" stopIfTrue="1">
      <formula>LEN(TRIM($I$13))=0</formula>
    </cfRule>
  </conditionalFormatting>
  <conditionalFormatting sqref="J13">
    <cfRule type="expression" dxfId="2671" priority="801" stopIfTrue="1">
      <formula>LEN(TRIM($J$13))=0</formula>
    </cfRule>
  </conditionalFormatting>
  <conditionalFormatting sqref="F14">
    <cfRule type="expression" dxfId="2670" priority="802" stopIfTrue="1">
      <formula>LEN(TRIM($F$14))=0</formula>
    </cfRule>
  </conditionalFormatting>
  <conditionalFormatting sqref="G14">
    <cfRule type="expression" dxfId="2669" priority="803" stopIfTrue="1">
      <formula>LEN(TRIM($G$14))=0</formula>
    </cfRule>
  </conditionalFormatting>
  <conditionalFormatting sqref="H14">
    <cfRule type="expression" dxfId="2668" priority="804" stopIfTrue="1">
      <formula>LEN(TRIM($H$14))=0</formula>
    </cfRule>
  </conditionalFormatting>
  <conditionalFormatting sqref="I14">
    <cfRule type="expression" dxfId="2667" priority="805" stopIfTrue="1">
      <formula>LEN(TRIM($I$14))=0</formula>
    </cfRule>
  </conditionalFormatting>
  <conditionalFormatting sqref="J14">
    <cfRule type="expression" dxfId="2666" priority="806" stopIfTrue="1">
      <formula>LEN(TRIM($J$14))=0</formula>
    </cfRule>
  </conditionalFormatting>
  <conditionalFormatting sqref="F15">
    <cfRule type="expression" dxfId="2665" priority="807" stopIfTrue="1">
      <formula>LEN(TRIM($F$15))=0</formula>
    </cfRule>
  </conditionalFormatting>
  <conditionalFormatting sqref="G15">
    <cfRule type="expression" dxfId="2664" priority="808" stopIfTrue="1">
      <formula>LEN(TRIM($G$15))=0</formula>
    </cfRule>
  </conditionalFormatting>
  <conditionalFormatting sqref="H15">
    <cfRule type="expression" dxfId="2663" priority="809" stopIfTrue="1">
      <formula>LEN(TRIM($H$15))=0</formula>
    </cfRule>
  </conditionalFormatting>
  <conditionalFormatting sqref="I15">
    <cfRule type="expression" dxfId="2662" priority="810" stopIfTrue="1">
      <formula>LEN(TRIM($I$15))=0</formula>
    </cfRule>
  </conditionalFormatting>
  <conditionalFormatting sqref="J15">
    <cfRule type="expression" dxfId="2661" priority="811" stopIfTrue="1">
      <formula>LEN(TRIM($J$15))=0</formula>
    </cfRule>
  </conditionalFormatting>
  <conditionalFormatting sqref="F16">
    <cfRule type="expression" dxfId="2660" priority="812" stopIfTrue="1">
      <formula>LEN(TRIM($F$16))=0</formula>
    </cfRule>
  </conditionalFormatting>
  <conditionalFormatting sqref="G16">
    <cfRule type="expression" dxfId="2659" priority="813" stopIfTrue="1">
      <formula>LEN(TRIM($G$16))=0</formula>
    </cfRule>
  </conditionalFormatting>
  <conditionalFormatting sqref="H16">
    <cfRule type="expression" dxfId="2658" priority="814" stopIfTrue="1">
      <formula>LEN(TRIM($H$16))=0</formula>
    </cfRule>
  </conditionalFormatting>
  <conditionalFormatting sqref="I16">
    <cfRule type="expression" dxfId="2657" priority="815" stopIfTrue="1">
      <formula>LEN(TRIM($I$16))=0</formula>
    </cfRule>
  </conditionalFormatting>
  <conditionalFormatting sqref="J16">
    <cfRule type="expression" dxfId="2656" priority="816" stopIfTrue="1">
      <formula>LEN(TRIM($J$16))=0</formula>
    </cfRule>
  </conditionalFormatting>
  <conditionalFormatting sqref="F17">
    <cfRule type="expression" dxfId="2655" priority="817" stopIfTrue="1">
      <formula>LEN(TRIM($F$17))=0</formula>
    </cfRule>
  </conditionalFormatting>
  <conditionalFormatting sqref="G17">
    <cfRule type="expression" dxfId="2654" priority="818" stopIfTrue="1">
      <formula>LEN(TRIM($G$17))=0</formula>
    </cfRule>
  </conditionalFormatting>
  <conditionalFormatting sqref="H17">
    <cfRule type="expression" dxfId="2653" priority="819" stopIfTrue="1">
      <formula>LEN(TRIM($H$17))=0</formula>
    </cfRule>
  </conditionalFormatting>
  <conditionalFormatting sqref="I17">
    <cfRule type="expression" dxfId="2652" priority="820" stopIfTrue="1">
      <formula>LEN(TRIM($I$17))=0</formula>
    </cfRule>
  </conditionalFormatting>
  <conditionalFormatting sqref="J17">
    <cfRule type="expression" dxfId="2651" priority="821" stopIfTrue="1">
      <formula>LEN(TRIM($J$17))=0</formula>
    </cfRule>
  </conditionalFormatting>
  <conditionalFormatting sqref="F18">
    <cfRule type="expression" dxfId="2650" priority="822" stopIfTrue="1">
      <formula>LEN(TRIM($F$18))=0</formula>
    </cfRule>
  </conditionalFormatting>
  <conditionalFormatting sqref="G18">
    <cfRule type="expression" dxfId="2649" priority="823" stopIfTrue="1">
      <formula>LEN(TRIM($G$18))=0</formula>
    </cfRule>
  </conditionalFormatting>
  <conditionalFormatting sqref="H18">
    <cfRule type="expression" dxfId="2648" priority="824" stopIfTrue="1">
      <formula>LEN(TRIM($H$18))=0</formula>
    </cfRule>
  </conditionalFormatting>
  <conditionalFormatting sqref="I18">
    <cfRule type="expression" dxfId="2647" priority="825" stopIfTrue="1">
      <formula>LEN(TRIM($I$18))=0</formula>
    </cfRule>
  </conditionalFormatting>
  <conditionalFormatting sqref="J18">
    <cfRule type="expression" dxfId="2646" priority="826" stopIfTrue="1">
      <formula>LEN(TRIM($J$18))=0</formula>
    </cfRule>
  </conditionalFormatting>
  <conditionalFormatting sqref="F19">
    <cfRule type="expression" dxfId="2645" priority="827" stopIfTrue="1">
      <formula>LEN(TRIM($F$19))=0</formula>
    </cfRule>
  </conditionalFormatting>
  <conditionalFormatting sqref="G19">
    <cfRule type="expression" dxfId="2644" priority="828" stopIfTrue="1">
      <formula>LEN(TRIM($G$19))=0</formula>
    </cfRule>
  </conditionalFormatting>
  <conditionalFormatting sqref="H19">
    <cfRule type="expression" dxfId="2643" priority="829" stopIfTrue="1">
      <formula>LEN(TRIM($H$19))=0</formula>
    </cfRule>
  </conditionalFormatting>
  <conditionalFormatting sqref="I19">
    <cfRule type="expression" dxfId="2642" priority="830" stopIfTrue="1">
      <formula>LEN(TRIM($I$19))=0</formula>
    </cfRule>
  </conditionalFormatting>
  <conditionalFormatting sqref="J19">
    <cfRule type="expression" dxfId="2641" priority="831" stopIfTrue="1">
      <formula>LEN(TRIM($J$19))=0</formula>
    </cfRule>
  </conditionalFormatting>
  <conditionalFormatting sqref="L13">
    <cfRule type="expression" dxfId="2640" priority="832" stopIfTrue="1">
      <formula>LEN(TRIM($L$13))=0</formula>
    </cfRule>
  </conditionalFormatting>
  <conditionalFormatting sqref="L14">
    <cfRule type="expression" dxfId="2639" priority="833" stopIfTrue="1">
      <formula>LEN(TRIM($L$14))=0</formula>
    </cfRule>
  </conditionalFormatting>
  <conditionalFormatting sqref="L15">
    <cfRule type="expression" dxfId="2638" priority="834" stopIfTrue="1">
      <formula>LEN(TRIM($L$15))=0</formula>
    </cfRule>
  </conditionalFormatting>
  <conditionalFormatting sqref="L16">
    <cfRule type="expression" dxfId="2637" priority="835" stopIfTrue="1">
      <formula>LEN(TRIM($L$16))=0</formula>
    </cfRule>
  </conditionalFormatting>
  <conditionalFormatting sqref="L17">
    <cfRule type="expression" dxfId="2636" priority="836" stopIfTrue="1">
      <formula>LEN(TRIM($L$17))=0</formula>
    </cfRule>
  </conditionalFormatting>
  <conditionalFormatting sqref="L18">
    <cfRule type="expression" dxfId="2635" priority="837" stopIfTrue="1">
      <formula>LEN(TRIM($L$18))=0</formula>
    </cfRule>
  </conditionalFormatting>
  <conditionalFormatting sqref="L19">
    <cfRule type="expression" dxfId="2634" priority="838" stopIfTrue="1">
      <formula>LEN(TRIM($L$19))=0</formula>
    </cfRule>
  </conditionalFormatting>
  <conditionalFormatting sqref="F23">
    <cfRule type="expression" dxfId="2633" priority="839" stopIfTrue="1">
      <formula>LEN(TRIM($F$23))=0</formula>
    </cfRule>
  </conditionalFormatting>
  <conditionalFormatting sqref="G23">
    <cfRule type="expression" dxfId="2632" priority="840" stopIfTrue="1">
      <formula>LEN(TRIM($G$23))=0</formula>
    </cfRule>
  </conditionalFormatting>
  <conditionalFormatting sqref="H23">
    <cfRule type="expression" dxfId="2631" priority="841" stopIfTrue="1">
      <formula>LEN(TRIM($H$23))=0</formula>
    </cfRule>
  </conditionalFormatting>
  <conditionalFormatting sqref="I23">
    <cfRule type="expression" dxfId="2630" priority="842" stopIfTrue="1">
      <formula>LEN(TRIM($I$23))=0</formula>
    </cfRule>
  </conditionalFormatting>
  <conditionalFormatting sqref="J23">
    <cfRule type="expression" dxfId="2629" priority="843" stopIfTrue="1">
      <formula>LEN(TRIM($J$23))=0</formula>
    </cfRule>
  </conditionalFormatting>
  <conditionalFormatting sqref="F24">
    <cfRule type="expression" dxfId="2628" priority="844" stopIfTrue="1">
      <formula>LEN(TRIM($F$24))=0</formula>
    </cfRule>
  </conditionalFormatting>
  <conditionalFormatting sqref="G24">
    <cfRule type="expression" dxfId="2627" priority="845" stopIfTrue="1">
      <formula>LEN(TRIM($G$24))=0</formula>
    </cfRule>
  </conditionalFormatting>
  <conditionalFormatting sqref="H24">
    <cfRule type="expression" dxfId="2626" priority="846" stopIfTrue="1">
      <formula>LEN(TRIM($H$24))=0</formula>
    </cfRule>
  </conditionalFormatting>
  <conditionalFormatting sqref="I24">
    <cfRule type="expression" dxfId="2625" priority="847" stopIfTrue="1">
      <formula>LEN(TRIM($I$24))=0</formula>
    </cfRule>
  </conditionalFormatting>
  <conditionalFormatting sqref="J24">
    <cfRule type="expression" dxfId="2624" priority="848" stopIfTrue="1">
      <formula>LEN(TRIM($J$24))=0</formula>
    </cfRule>
  </conditionalFormatting>
  <conditionalFormatting sqref="F25">
    <cfRule type="expression" dxfId="2623" priority="849" stopIfTrue="1">
      <formula>LEN(TRIM($F$25))=0</formula>
    </cfRule>
  </conditionalFormatting>
  <conditionalFormatting sqref="G25">
    <cfRule type="expression" dxfId="2622" priority="850" stopIfTrue="1">
      <formula>LEN(TRIM($G$25))=0</formula>
    </cfRule>
  </conditionalFormatting>
  <conditionalFormatting sqref="H25">
    <cfRule type="expression" dxfId="2621" priority="851" stopIfTrue="1">
      <formula>LEN(TRIM($H$25))=0</formula>
    </cfRule>
  </conditionalFormatting>
  <conditionalFormatting sqref="I25">
    <cfRule type="expression" dxfId="2620" priority="852" stopIfTrue="1">
      <formula>LEN(TRIM($I$25))=0</formula>
    </cfRule>
  </conditionalFormatting>
  <conditionalFormatting sqref="J25">
    <cfRule type="expression" dxfId="2619" priority="853" stopIfTrue="1">
      <formula>LEN(TRIM($J$25))=0</formula>
    </cfRule>
  </conditionalFormatting>
  <conditionalFormatting sqref="F26">
    <cfRule type="expression" dxfId="2618" priority="854" stopIfTrue="1">
      <formula>LEN(TRIM($F$26))=0</formula>
    </cfRule>
  </conditionalFormatting>
  <conditionalFormatting sqref="G26">
    <cfRule type="expression" dxfId="2617" priority="855" stopIfTrue="1">
      <formula>LEN(TRIM($G$26))=0</formula>
    </cfRule>
  </conditionalFormatting>
  <conditionalFormatting sqref="H26">
    <cfRule type="expression" dxfId="2616" priority="856" stopIfTrue="1">
      <formula>LEN(TRIM($H$26))=0</formula>
    </cfRule>
  </conditionalFormatting>
  <conditionalFormatting sqref="I26">
    <cfRule type="expression" dxfId="2615" priority="857" stopIfTrue="1">
      <formula>LEN(TRIM($I$26))=0</formula>
    </cfRule>
  </conditionalFormatting>
  <conditionalFormatting sqref="J26">
    <cfRule type="expression" dxfId="2614" priority="858" stopIfTrue="1">
      <formula>LEN(TRIM($J$26))=0</formula>
    </cfRule>
  </conditionalFormatting>
  <conditionalFormatting sqref="F27">
    <cfRule type="expression" dxfId="2613" priority="859" stopIfTrue="1">
      <formula>LEN(TRIM($F$27))=0</formula>
    </cfRule>
  </conditionalFormatting>
  <conditionalFormatting sqref="G27">
    <cfRule type="expression" dxfId="2612" priority="860" stopIfTrue="1">
      <formula>LEN(TRIM($G$27))=0</formula>
    </cfRule>
  </conditionalFormatting>
  <conditionalFormatting sqref="H27">
    <cfRule type="expression" dxfId="2611" priority="861" stopIfTrue="1">
      <formula>LEN(TRIM($H$27))=0</formula>
    </cfRule>
  </conditionalFormatting>
  <conditionalFormatting sqref="I27">
    <cfRule type="expression" dxfId="2610" priority="862" stopIfTrue="1">
      <formula>LEN(TRIM($I$27))=0</formula>
    </cfRule>
  </conditionalFormatting>
  <conditionalFormatting sqref="J27">
    <cfRule type="expression" dxfId="2609" priority="863" stopIfTrue="1">
      <formula>LEN(TRIM($J$27))=0</formula>
    </cfRule>
  </conditionalFormatting>
  <conditionalFormatting sqref="F28">
    <cfRule type="expression" dxfId="2608" priority="864" stopIfTrue="1">
      <formula>LEN(TRIM($F$28))=0</formula>
    </cfRule>
  </conditionalFormatting>
  <conditionalFormatting sqref="G28">
    <cfRule type="expression" dxfId="2607" priority="865" stopIfTrue="1">
      <formula>LEN(TRIM($G$28))=0</formula>
    </cfRule>
  </conditionalFormatting>
  <conditionalFormatting sqref="H28">
    <cfRule type="expression" dxfId="2606" priority="866" stopIfTrue="1">
      <formula>LEN(TRIM($H$28))=0</formula>
    </cfRule>
  </conditionalFormatting>
  <conditionalFormatting sqref="I28">
    <cfRule type="expression" dxfId="2605" priority="867" stopIfTrue="1">
      <formula>LEN(TRIM($I$28))=0</formula>
    </cfRule>
  </conditionalFormatting>
  <conditionalFormatting sqref="J28">
    <cfRule type="expression" dxfId="2604" priority="868" stopIfTrue="1">
      <formula>LEN(TRIM($J$28))=0</formula>
    </cfRule>
  </conditionalFormatting>
  <conditionalFormatting sqref="F29">
    <cfRule type="expression" dxfId="2603" priority="869" stopIfTrue="1">
      <formula>LEN(TRIM($F$29))=0</formula>
    </cfRule>
  </conditionalFormatting>
  <conditionalFormatting sqref="G29">
    <cfRule type="expression" dxfId="2602" priority="870" stopIfTrue="1">
      <formula>LEN(TRIM($G$29))=0</formula>
    </cfRule>
  </conditionalFormatting>
  <conditionalFormatting sqref="H29">
    <cfRule type="expression" dxfId="2601" priority="871" stopIfTrue="1">
      <formula>LEN(TRIM($H$29))=0</formula>
    </cfRule>
  </conditionalFormatting>
  <conditionalFormatting sqref="I29">
    <cfRule type="expression" dxfId="2600" priority="872" stopIfTrue="1">
      <formula>LEN(TRIM($I$29))=0</formula>
    </cfRule>
  </conditionalFormatting>
  <conditionalFormatting sqref="J29">
    <cfRule type="expression" dxfId="2599" priority="873" stopIfTrue="1">
      <formula>LEN(TRIM($J$29))=0</formula>
    </cfRule>
  </conditionalFormatting>
  <conditionalFormatting sqref="L23">
    <cfRule type="expression" dxfId="2598" priority="874" stopIfTrue="1">
      <formula>LEN(TRIM($L$23))=0</formula>
    </cfRule>
  </conditionalFormatting>
  <conditionalFormatting sqref="L24">
    <cfRule type="expression" dxfId="2597" priority="875" stopIfTrue="1">
      <formula>LEN(TRIM($L$24))=0</formula>
    </cfRule>
  </conditionalFormatting>
  <conditionalFormatting sqref="L25">
    <cfRule type="expression" dxfId="2596" priority="876" stopIfTrue="1">
      <formula>LEN(TRIM($L$25))=0</formula>
    </cfRule>
  </conditionalFormatting>
  <conditionalFormatting sqref="L26">
    <cfRule type="expression" dxfId="2595" priority="877" stopIfTrue="1">
      <formula>LEN(TRIM($L$26))=0</formula>
    </cfRule>
  </conditionalFormatting>
  <conditionalFormatting sqref="L27">
    <cfRule type="expression" dxfId="2594" priority="878" stopIfTrue="1">
      <formula>LEN(TRIM($L$27))=0</formula>
    </cfRule>
  </conditionalFormatting>
  <conditionalFormatting sqref="L28">
    <cfRule type="expression" dxfId="2593" priority="879" stopIfTrue="1">
      <formula>LEN(TRIM($L$28))=0</formula>
    </cfRule>
  </conditionalFormatting>
  <conditionalFormatting sqref="L29">
    <cfRule type="expression" dxfId="2592" priority="880" stopIfTrue="1">
      <formula>LEN(TRIM($L$29))=0</formula>
    </cfRule>
  </conditionalFormatting>
  <conditionalFormatting sqref="F33">
    <cfRule type="expression" dxfId="2591" priority="881" stopIfTrue="1">
      <formula>LEN(TRIM($F$33))=0</formula>
    </cfRule>
  </conditionalFormatting>
  <conditionalFormatting sqref="G33">
    <cfRule type="expression" dxfId="2590" priority="882" stopIfTrue="1">
      <formula>LEN(TRIM($G$33))=0</formula>
    </cfRule>
  </conditionalFormatting>
  <conditionalFormatting sqref="H33">
    <cfRule type="expression" dxfId="2589" priority="883" stopIfTrue="1">
      <formula>LEN(TRIM($H$33))=0</formula>
    </cfRule>
  </conditionalFormatting>
  <conditionalFormatting sqref="I33">
    <cfRule type="expression" dxfId="2588" priority="884" stopIfTrue="1">
      <formula>LEN(TRIM($I$33))=0</formula>
    </cfRule>
  </conditionalFormatting>
  <conditionalFormatting sqref="J33">
    <cfRule type="expression" dxfId="2587" priority="885" stopIfTrue="1">
      <formula>LEN(TRIM($J$33))=0</formula>
    </cfRule>
  </conditionalFormatting>
  <conditionalFormatting sqref="F34">
    <cfRule type="expression" dxfId="2586" priority="886" stopIfTrue="1">
      <formula>LEN(TRIM($F$34))=0</formula>
    </cfRule>
  </conditionalFormatting>
  <conditionalFormatting sqref="G34">
    <cfRule type="expression" dxfId="2585" priority="887" stopIfTrue="1">
      <formula>LEN(TRIM($G$34))=0</formula>
    </cfRule>
  </conditionalFormatting>
  <conditionalFormatting sqref="H34">
    <cfRule type="expression" dxfId="2584" priority="888" stopIfTrue="1">
      <formula>LEN(TRIM($H$34))=0</formula>
    </cfRule>
  </conditionalFormatting>
  <conditionalFormatting sqref="I34">
    <cfRule type="expression" dxfId="2583" priority="889" stopIfTrue="1">
      <formula>LEN(TRIM($I$34))=0</formula>
    </cfRule>
  </conditionalFormatting>
  <conditionalFormatting sqref="J34">
    <cfRule type="expression" dxfId="2582" priority="890" stopIfTrue="1">
      <formula>LEN(TRIM($J$34))=0</formula>
    </cfRule>
  </conditionalFormatting>
  <conditionalFormatting sqref="F35">
    <cfRule type="expression" dxfId="2581" priority="891" stopIfTrue="1">
      <formula>LEN(TRIM($F$35))=0</formula>
    </cfRule>
  </conditionalFormatting>
  <conditionalFormatting sqref="G35">
    <cfRule type="expression" dxfId="2580" priority="892" stopIfTrue="1">
      <formula>LEN(TRIM($G$35))=0</formula>
    </cfRule>
  </conditionalFormatting>
  <conditionalFormatting sqref="H35">
    <cfRule type="expression" dxfId="2579" priority="893" stopIfTrue="1">
      <formula>LEN(TRIM($H$35))=0</formula>
    </cfRule>
  </conditionalFormatting>
  <conditionalFormatting sqref="I35">
    <cfRule type="expression" dxfId="2578" priority="894" stopIfTrue="1">
      <formula>LEN(TRIM($I$35))=0</formula>
    </cfRule>
  </conditionalFormatting>
  <conditionalFormatting sqref="J35">
    <cfRule type="expression" dxfId="2577" priority="895" stopIfTrue="1">
      <formula>LEN(TRIM($J$35))=0</formula>
    </cfRule>
  </conditionalFormatting>
  <conditionalFormatting sqref="F36">
    <cfRule type="expression" dxfId="2576" priority="896" stopIfTrue="1">
      <formula>LEN(TRIM($F$36))=0</formula>
    </cfRule>
  </conditionalFormatting>
  <conditionalFormatting sqref="G36">
    <cfRule type="expression" dxfId="2575" priority="897" stopIfTrue="1">
      <formula>LEN(TRIM($G$36))=0</formula>
    </cfRule>
  </conditionalFormatting>
  <conditionalFormatting sqref="H36">
    <cfRule type="expression" dxfId="2574" priority="898" stopIfTrue="1">
      <formula>LEN(TRIM($H$36))=0</formula>
    </cfRule>
  </conditionalFormatting>
  <conditionalFormatting sqref="I36">
    <cfRule type="expression" dxfId="2573" priority="899" stopIfTrue="1">
      <formula>LEN(TRIM($I$36))=0</formula>
    </cfRule>
  </conditionalFormatting>
  <conditionalFormatting sqref="J36">
    <cfRule type="expression" dxfId="2572" priority="900" stopIfTrue="1">
      <formula>LEN(TRIM($J$36))=0</formula>
    </cfRule>
  </conditionalFormatting>
  <conditionalFormatting sqref="F37">
    <cfRule type="expression" dxfId="2571" priority="901" stopIfTrue="1">
      <formula>LEN(TRIM($F$37))=0</formula>
    </cfRule>
  </conditionalFormatting>
  <conditionalFormatting sqref="G37">
    <cfRule type="expression" dxfId="2570" priority="902" stopIfTrue="1">
      <formula>LEN(TRIM($G$37))=0</formula>
    </cfRule>
  </conditionalFormatting>
  <conditionalFormatting sqref="H37">
    <cfRule type="expression" dxfId="2569" priority="903" stopIfTrue="1">
      <formula>LEN(TRIM($H$37))=0</formula>
    </cfRule>
  </conditionalFormatting>
  <conditionalFormatting sqref="I37">
    <cfRule type="expression" dxfId="2568" priority="904" stopIfTrue="1">
      <formula>LEN(TRIM($I$37))=0</formula>
    </cfRule>
  </conditionalFormatting>
  <conditionalFormatting sqref="J37">
    <cfRule type="expression" dxfId="2567" priority="905" stopIfTrue="1">
      <formula>LEN(TRIM($J$37))=0</formula>
    </cfRule>
  </conditionalFormatting>
  <conditionalFormatting sqref="F38">
    <cfRule type="expression" dxfId="2566" priority="906" stopIfTrue="1">
      <formula>LEN(TRIM($F$38))=0</formula>
    </cfRule>
  </conditionalFormatting>
  <conditionalFormatting sqref="G38">
    <cfRule type="expression" dxfId="2565" priority="907" stopIfTrue="1">
      <formula>LEN(TRIM($G$38))=0</formula>
    </cfRule>
  </conditionalFormatting>
  <conditionalFormatting sqref="H38">
    <cfRule type="expression" dxfId="2564" priority="908" stopIfTrue="1">
      <formula>LEN(TRIM($H$38))=0</formula>
    </cfRule>
  </conditionalFormatting>
  <conditionalFormatting sqref="I38">
    <cfRule type="expression" dxfId="2563" priority="909" stopIfTrue="1">
      <formula>LEN(TRIM($I$38))=0</formula>
    </cfRule>
  </conditionalFormatting>
  <conditionalFormatting sqref="J38">
    <cfRule type="expression" dxfId="2562" priority="910" stopIfTrue="1">
      <formula>LEN(TRIM($J$38))=0</formula>
    </cfRule>
  </conditionalFormatting>
  <conditionalFormatting sqref="F39">
    <cfRule type="expression" dxfId="2561" priority="911" stopIfTrue="1">
      <formula>LEN(TRIM($F$39))=0</formula>
    </cfRule>
  </conditionalFormatting>
  <conditionalFormatting sqref="G39">
    <cfRule type="expression" dxfId="2560" priority="912" stopIfTrue="1">
      <formula>LEN(TRIM($G$39))=0</formula>
    </cfRule>
  </conditionalFormatting>
  <conditionalFormatting sqref="H39">
    <cfRule type="expression" dxfId="2559" priority="913" stopIfTrue="1">
      <formula>LEN(TRIM($H$39))=0</formula>
    </cfRule>
  </conditionalFormatting>
  <conditionalFormatting sqref="I39">
    <cfRule type="expression" dxfId="2558" priority="914" stopIfTrue="1">
      <formula>LEN(TRIM($I$39))=0</formula>
    </cfRule>
  </conditionalFormatting>
  <conditionalFormatting sqref="J39">
    <cfRule type="expression" dxfId="2557" priority="915" stopIfTrue="1">
      <formula>LEN(TRIM($J$39))=0</formula>
    </cfRule>
  </conditionalFormatting>
  <conditionalFormatting sqref="L33">
    <cfRule type="expression" dxfId="2556" priority="916" stopIfTrue="1">
      <formula>LEN(TRIM($L$33))=0</formula>
    </cfRule>
  </conditionalFormatting>
  <conditionalFormatting sqref="L34">
    <cfRule type="expression" dxfId="2555" priority="917" stopIfTrue="1">
      <formula>LEN(TRIM($L$34))=0</formula>
    </cfRule>
  </conditionalFormatting>
  <conditionalFormatting sqref="L35">
    <cfRule type="expression" dxfId="2554" priority="918" stopIfTrue="1">
      <formula>LEN(TRIM($L$35))=0</formula>
    </cfRule>
  </conditionalFormatting>
  <conditionalFormatting sqref="L36">
    <cfRule type="expression" dxfId="2553" priority="919" stopIfTrue="1">
      <formula>LEN(TRIM($L$36))=0</formula>
    </cfRule>
  </conditionalFormatting>
  <conditionalFormatting sqref="L37">
    <cfRule type="expression" dxfId="2552" priority="920" stopIfTrue="1">
      <formula>LEN(TRIM($L$37))=0</formula>
    </cfRule>
  </conditionalFormatting>
  <conditionalFormatting sqref="L38">
    <cfRule type="expression" dxfId="2551" priority="921" stopIfTrue="1">
      <formula>LEN(TRIM($L$38))=0</formula>
    </cfRule>
  </conditionalFormatting>
  <conditionalFormatting sqref="L39">
    <cfRule type="expression" dxfId="2550" priority="922" stopIfTrue="1">
      <formula>LEN(TRIM($L$39))=0</formula>
    </cfRule>
  </conditionalFormatting>
  <conditionalFormatting sqref="F44">
    <cfRule type="expression" dxfId="2549" priority="923" stopIfTrue="1">
      <formula>LEN(TRIM($F$44))=0</formula>
    </cfRule>
  </conditionalFormatting>
  <conditionalFormatting sqref="G44">
    <cfRule type="expression" dxfId="2548" priority="924" stopIfTrue="1">
      <formula>LEN(TRIM($G$44))=0</formula>
    </cfRule>
  </conditionalFormatting>
  <conditionalFormatting sqref="H44">
    <cfRule type="expression" dxfId="2547" priority="925" stopIfTrue="1">
      <formula>LEN(TRIM($H$44))=0</formula>
    </cfRule>
  </conditionalFormatting>
  <conditionalFormatting sqref="I44">
    <cfRule type="expression" dxfId="2546" priority="926" stopIfTrue="1">
      <formula>LEN(TRIM($I$44))=0</formula>
    </cfRule>
  </conditionalFormatting>
  <conditionalFormatting sqref="J44">
    <cfRule type="expression" dxfId="2545" priority="927" stopIfTrue="1">
      <formula>LEN(TRIM($J$44))=0</formula>
    </cfRule>
  </conditionalFormatting>
  <conditionalFormatting sqref="F45">
    <cfRule type="expression" dxfId="2544" priority="928" stopIfTrue="1">
      <formula>LEN(TRIM($F$45))=0</formula>
    </cfRule>
  </conditionalFormatting>
  <conditionalFormatting sqref="G45">
    <cfRule type="expression" dxfId="2543" priority="929" stopIfTrue="1">
      <formula>LEN(TRIM($G$45))=0</formula>
    </cfRule>
  </conditionalFormatting>
  <conditionalFormatting sqref="H45">
    <cfRule type="expression" dxfId="2542" priority="930" stopIfTrue="1">
      <formula>LEN(TRIM($H$45))=0</formula>
    </cfRule>
  </conditionalFormatting>
  <conditionalFormatting sqref="I45">
    <cfRule type="expression" dxfId="2541" priority="931" stopIfTrue="1">
      <formula>LEN(TRIM($I$45))=0</formula>
    </cfRule>
  </conditionalFormatting>
  <conditionalFormatting sqref="J45">
    <cfRule type="expression" dxfId="2540" priority="932" stopIfTrue="1">
      <formula>LEN(TRIM($J$45))=0</formula>
    </cfRule>
  </conditionalFormatting>
  <conditionalFormatting sqref="F46">
    <cfRule type="expression" dxfId="2539" priority="933" stopIfTrue="1">
      <formula>LEN(TRIM($F$46))=0</formula>
    </cfRule>
  </conditionalFormatting>
  <conditionalFormatting sqref="G46">
    <cfRule type="expression" dxfId="2538" priority="934" stopIfTrue="1">
      <formula>LEN(TRIM($G$46))=0</formula>
    </cfRule>
  </conditionalFormatting>
  <conditionalFormatting sqref="H46">
    <cfRule type="expression" dxfId="2537" priority="935" stopIfTrue="1">
      <formula>LEN(TRIM($H$46))=0</formula>
    </cfRule>
  </conditionalFormatting>
  <conditionalFormatting sqref="I46">
    <cfRule type="expression" dxfId="2536" priority="936" stopIfTrue="1">
      <formula>LEN(TRIM($I$46))=0</formula>
    </cfRule>
  </conditionalFormatting>
  <conditionalFormatting sqref="J46">
    <cfRule type="expression" dxfId="2535" priority="937" stopIfTrue="1">
      <formula>LEN(TRIM($J$46))=0</formula>
    </cfRule>
  </conditionalFormatting>
  <conditionalFormatting sqref="F47">
    <cfRule type="expression" dxfId="2534" priority="938" stopIfTrue="1">
      <formula>LEN(TRIM($F$47))=0</formula>
    </cfRule>
  </conditionalFormatting>
  <conditionalFormatting sqref="G47">
    <cfRule type="expression" dxfId="2533" priority="939" stopIfTrue="1">
      <formula>LEN(TRIM($G$47))=0</formula>
    </cfRule>
  </conditionalFormatting>
  <conditionalFormatting sqref="H47">
    <cfRule type="expression" dxfId="2532" priority="940" stopIfTrue="1">
      <formula>LEN(TRIM($H$47))=0</formula>
    </cfRule>
  </conditionalFormatting>
  <conditionalFormatting sqref="I47">
    <cfRule type="expression" dxfId="2531" priority="941" stopIfTrue="1">
      <formula>LEN(TRIM($I$47))=0</formula>
    </cfRule>
  </conditionalFormatting>
  <conditionalFormatting sqref="J47">
    <cfRule type="expression" dxfId="2530" priority="942" stopIfTrue="1">
      <formula>LEN(TRIM($J$47))=0</formula>
    </cfRule>
  </conditionalFormatting>
  <conditionalFormatting sqref="F48">
    <cfRule type="expression" dxfId="2529" priority="943" stopIfTrue="1">
      <formula>LEN(TRIM($F$48))=0</formula>
    </cfRule>
  </conditionalFormatting>
  <conditionalFormatting sqref="G48">
    <cfRule type="expression" dxfId="2528" priority="944" stopIfTrue="1">
      <formula>LEN(TRIM($G$48))=0</formula>
    </cfRule>
  </conditionalFormatting>
  <conditionalFormatting sqref="H48">
    <cfRule type="expression" dxfId="2527" priority="945" stopIfTrue="1">
      <formula>LEN(TRIM($H$48))=0</formula>
    </cfRule>
  </conditionalFormatting>
  <conditionalFormatting sqref="I48">
    <cfRule type="expression" dxfId="2526" priority="946" stopIfTrue="1">
      <formula>LEN(TRIM($I$48))=0</formula>
    </cfRule>
  </conditionalFormatting>
  <conditionalFormatting sqref="J48">
    <cfRule type="expression" dxfId="2525" priority="947" stopIfTrue="1">
      <formula>LEN(TRIM($J$48))=0</formula>
    </cfRule>
  </conditionalFormatting>
  <conditionalFormatting sqref="F49">
    <cfRule type="expression" dxfId="2524" priority="948" stopIfTrue="1">
      <formula>LEN(TRIM($F$49))=0</formula>
    </cfRule>
  </conditionalFormatting>
  <conditionalFormatting sqref="G49">
    <cfRule type="expression" dxfId="2523" priority="949" stopIfTrue="1">
      <formula>LEN(TRIM($G$49))=0</formula>
    </cfRule>
  </conditionalFormatting>
  <conditionalFormatting sqref="H49">
    <cfRule type="expression" dxfId="2522" priority="950" stopIfTrue="1">
      <formula>LEN(TRIM($H$49))=0</formula>
    </cfRule>
  </conditionalFormatting>
  <conditionalFormatting sqref="I49">
    <cfRule type="expression" dxfId="2521" priority="951" stopIfTrue="1">
      <formula>LEN(TRIM($I$49))=0</formula>
    </cfRule>
  </conditionalFormatting>
  <conditionalFormatting sqref="J49">
    <cfRule type="expression" dxfId="2520" priority="952" stopIfTrue="1">
      <formula>LEN(TRIM($J$49))=0</formula>
    </cfRule>
  </conditionalFormatting>
  <conditionalFormatting sqref="F50">
    <cfRule type="expression" dxfId="2519" priority="953" stopIfTrue="1">
      <formula>LEN(TRIM($F$50))=0</formula>
    </cfRule>
  </conditionalFormatting>
  <conditionalFormatting sqref="G50">
    <cfRule type="expression" dxfId="2518" priority="954" stopIfTrue="1">
      <formula>LEN(TRIM($G$50))=0</formula>
    </cfRule>
  </conditionalFormatting>
  <conditionalFormatting sqref="H50">
    <cfRule type="expression" dxfId="2517" priority="955" stopIfTrue="1">
      <formula>LEN(TRIM($H$50))=0</formula>
    </cfRule>
  </conditionalFormatting>
  <conditionalFormatting sqref="I50">
    <cfRule type="expression" dxfId="2516" priority="956" stopIfTrue="1">
      <formula>LEN(TRIM($I$50))=0</formula>
    </cfRule>
  </conditionalFormatting>
  <conditionalFormatting sqref="J50">
    <cfRule type="expression" dxfId="2515" priority="957" stopIfTrue="1">
      <formula>LEN(TRIM($J$50))=0</formula>
    </cfRule>
  </conditionalFormatting>
  <conditionalFormatting sqref="L44">
    <cfRule type="expression" dxfId="2514" priority="958" stopIfTrue="1">
      <formula>LEN(TRIM($L$44))=0</formula>
    </cfRule>
  </conditionalFormatting>
  <conditionalFormatting sqref="L45">
    <cfRule type="expression" dxfId="2513" priority="959" stopIfTrue="1">
      <formula>LEN(TRIM($L$45))=0</formula>
    </cfRule>
  </conditionalFormatting>
  <conditionalFormatting sqref="L46">
    <cfRule type="expression" dxfId="2512" priority="960" stopIfTrue="1">
      <formula>LEN(TRIM($L$46))=0</formula>
    </cfRule>
  </conditionalFormatting>
  <conditionalFormatting sqref="L47">
    <cfRule type="expression" dxfId="2511" priority="961" stopIfTrue="1">
      <formula>LEN(TRIM($L$47))=0</formula>
    </cfRule>
  </conditionalFormatting>
  <conditionalFormatting sqref="L48">
    <cfRule type="expression" dxfId="2510" priority="962" stopIfTrue="1">
      <formula>LEN(TRIM($L$48))=0</formula>
    </cfRule>
  </conditionalFormatting>
  <conditionalFormatting sqref="L49">
    <cfRule type="expression" dxfId="2509" priority="963" stopIfTrue="1">
      <formula>LEN(TRIM($L$49))=0</formula>
    </cfRule>
  </conditionalFormatting>
  <conditionalFormatting sqref="L50">
    <cfRule type="expression" dxfId="2508" priority="964" stopIfTrue="1">
      <formula>LEN(TRIM($L$50))=0</formula>
    </cfRule>
  </conditionalFormatting>
  <conditionalFormatting sqref="F54">
    <cfRule type="expression" dxfId="2507" priority="965" stopIfTrue="1">
      <formula>LEN(TRIM($F$54))=0</formula>
    </cfRule>
  </conditionalFormatting>
  <conditionalFormatting sqref="G54">
    <cfRule type="expression" dxfId="2506" priority="966" stopIfTrue="1">
      <formula>LEN(TRIM($G$54))=0</formula>
    </cfRule>
  </conditionalFormatting>
  <conditionalFormatting sqref="H54">
    <cfRule type="expression" dxfId="2505" priority="967" stopIfTrue="1">
      <formula>LEN(TRIM($H$54))=0</formula>
    </cfRule>
  </conditionalFormatting>
  <conditionalFormatting sqref="I54">
    <cfRule type="expression" dxfId="2504" priority="968" stopIfTrue="1">
      <formula>LEN(TRIM($I$54))=0</formula>
    </cfRule>
  </conditionalFormatting>
  <conditionalFormatting sqref="J54">
    <cfRule type="expression" dxfId="2503" priority="969" stopIfTrue="1">
      <formula>LEN(TRIM($J$54))=0</formula>
    </cfRule>
  </conditionalFormatting>
  <conditionalFormatting sqref="F55">
    <cfRule type="expression" dxfId="2502" priority="970" stopIfTrue="1">
      <formula>LEN(TRIM($F$55))=0</formula>
    </cfRule>
  </conditionalFormatting>
  <conditionalFormatting sqref="G55">
    <cfRule type="expression" dxfId="2501" priority="971" stopIfTrue="1">
      <formula>LEN(TRIM($G$55))=0</formula>
    </cfRule>
  </conditionalFormatting>
  <conditionalFormatting sqref="H55">
    <cfRule type="expression" dxfId="2500" priority="972" stopIfTrue="1">
      <formula>LEN(TRIM($H$55))=0</formula>
    </cfRule>
  </conditionalFormatting>
  <conditionalFormatting sqref="I55">
    <cfRule type="expression" dxfId="2499" priority="973" stopIfTrue="1">
      <formula>LEN(TRIM($I$55))=0</formula>
    </cfRule>
  </conditionalFormatting>
  <conditionalFormatting sqref="J55">
    <cfRule type="expression" dxfId="2498" priority="974" stopIfTrue="1">
      <formula>LEN(TRIM($J$55))=0</formula>
    </cfRule>
  </conditionalFormatting>
  <conditionalFormatting sqref="F56">
    <cfRule type="expression" dxfId="2497" priority="975" stopIfTrue="1">
      <formula>LEN(TRIM($F$56))=0</formula>
    </cfRule>
  </conditionalFormatting>
  <conditionalFormatting sqref="G56">
    <cfRule type="expression" dxfId="2496" priority="976" stopIfTrue="1">
      <formula>LEN(TRIM($G$56))=0</formula>
    </cfRule>
  </conditionalFormatting>
  <conditionalFormatting sqref="H56">
    <cfRule type="expression" dxfId="2495" priority="977" stopIfTrue="1">
      <formula>LEN(TRIM($H$56))=0</formula>
    </cfRule>
  </conditionalFormatting>
  <conditionalFormatting sqref="I56">
    <cfRule type="expression" dxfId="2494" priority="978" stopIfTrue="1">
      <formula>LEN(TRIM($I$56))=0</formula>
    </cfRule>
  </conditionalFormatting>
  <conditionalFormatting sqref="J56">
    <cfRule type="expression" dxfId="2493" priority="979" stopIfTrue="1">
      <formula>LEN(TRIM($J$56))=0</formula>
    </cfRule>
  </conditionalFormatting>
  <conditionalFormatting sqref="F57">
    <cfRule type="expression" dxfId="2492" priority="980" stopIfTrue="1">
      <formula>LEN(TRIM($F$57))=0</formula>
    </cfRule>
  </conditionalFormatting>
  <conditionalFormatting sqref="G57">
    <cfRule type="expression" dxfId="2491" priority="981" stopIfTrue="1">
      <formula>LEN(TRIM($G$57))=0</formula>
    </cfRule>
  </conditionalFormatting>
  <conditionalFormatting sqref="H57">
    <cfRule type="expression" dxfId="2490" priority="982" stopIfTrue="1">
      <formula>LEN(TRIM($H$57))=0</formula>
    </cfRule>
  </conditionalFormatting>
  <conditionalFormatting sqref="I57">
    <cfRule type="expression" dxfId="2489" priority="983" stopIfTrue="1">
      <formula>LEN(TRIM($I$57))=0</formula>
    </cfRule>
  </conditionalFormatting>
  <conditionalFormatting sqref="J57">
    <cfRule type="expression" dxfId="2488" priority="984" stopIfTrue="1">
      <formula>LEN(TRIM($J$57))=0</formula>
    </cfRule>
  </conditionalFormatting>
  <conditionalFormatting sqref="F58">
    <cfRule type="expression" dxfId="2487" priority="985" stopIfTrue="1">
      <formula>LEN(TRIM($F$58))=0</formula>
    </cfRule>
  </conditionalFormatting>
  <conditionalFormatting sqref="G58">
    <cfRule type="expression" dxfId="2486" priority="986" stopIfTrue="1">
      <formula>LEN(TRIM($G$58))=0</formula>
    </cfRule>
  </conditionalFormatting>
  <conditionalFormatting sqref="H58">
    <cfRule type="expression" dxfId="2485" priority="987" stopIfTrue="1">
      <formula>LEN(TRIM($H$58))=0</formula>
    </cfRule>
  </conditionalFormatting>
  <conditionalFormatting sqref="I58">
    <cfRule type="expression" dxfId="2484" priority="988" stopIfTrue="1">
      <formula>LEN(TRIM($I$58))=0</formula>
    </cfRule>
  </conditionalFormatting>
  <conditionalFormatting sqref="J58">
    <cfRule type="expression" dxfId="2483" priority="989" stopIfTrue="1">
      <formula>LEN(TRIM($J$58))=0</formula>
    </cfRule>
  </conditionalFormatting>
  <conditionalFormatting sqref="F59">
    <cfRule type="expression" dxfId="2482" priority="990" stopIfTrue="1">
      <formula>LEN(TRIM($F$59))=0</formula>
    </cfRule>
  </conditionalFormatting>
  <conditionalFormatting sqref="G59">
    <cfRule type="expression" dxfId="2481" priority="991" stopIfTrue="1">
      <formula>LEN(TRIM($G$59))=0</formula>
    </cfRule>
  </conditionalFormatting>
  <conditionalFormatting sqref="H59">
    <cfRule type="expression" dxfId="2480" priority="992" stopIfTrue="1">
      <formula>LEN(TRIM($H$59))=0</formula>
    </cfRule>
  </conditionalFormatting>
  <conditionalFormatting sqref="I59">
    <cfRule type="expression" dxfId="2479" priority="993" stopIfTrue="1">
      <formula>LEN(TRIM($I$59))=0</formula>
    </cfRule>
  </conditionalFormatting>
  <conditionalFormatting sqref="J59">
    <cfRule type="expression" dxfId="2478" priority="994" stopIfTrue="1">
      <formula>LEN(TRIM($J$59))=0</formula>
    </cfRule>
  </conditionalFormatting>
  <conditionalFormatting sqref="F60">
    <cfRule type="expression" dxfId="2477" priority="995" stopIfTrue="1">
      <formula>LEN(TRIM($F$60))=0</formula>
    </cfRule>
  </conditionalFormatting>
  <conditionalFormatting sqref="G60">
    <cfRule type="expression" dxfId="2476" priority="996" stopIfTrue="1">
      <formula>LEN(TRIM($G$60))=0</formula>
    </cfRule>
  </conditionalFormatting>
  <conditionalFormatting sqref="H60">
    <cfRule type="expression" dxfId="2475" priority="997" stopIfTrue="1">
      <formula>LEN(TRIM($H$60))=0</formula>
    </cfRule>
  </conditionalFormatting>
  <conditionalFormatting sqref="I60">
    <cfRule type="expression" dxfId="2474" priority="998" stopIfTrue="1">
      <formula>LEN(TRIM($I$60))=0</formula>
    </cfRule>
  </conditionalFormatting>
  <conditionalFormatting sqref="J60">
    <cfRule type="expression" dxfId="2473" priority="999" stopIfTrue="1">
      <formula>LEN(TRIM($J$60))=0</formula>
    </cfRule>
  </conditionalFormatting>
  <conditionalFormatting sqref="L54">
    <cfRule type="expression" dxfId="2472" priority="1000" stopIfTrue="1">
      <formula>LEN(TRIM($L$54))=0</formula>
    </cfRule>
  </conditionalFormatting>
  <conditionalFormatting sqref="L55">
    <cfRule type="expression" dxfId="2471" priority="1001" stopIfTrue="1">
      <formula>LEN(TRIM($L$55))=0</formula>
    </cfRule>
  </conditionalFormatting>
  <conditionalFormatting sqref="L56">
    <cfRule type="expression" dxfId="2470" priority="1002" stopIfTrue="1">
      <formula>LEN(TRIM($L$56))=0</formula>
    </cfRule>
  </conditionalFormatting>
  <conditionalFormatting sqref="L57">
    <cfRule type="expression" dxfId="2469" priority="1003" stopIfTrue="1">
      <formula>LEN(TRIM($L$57))=0</formula>
    </cfRule>
  </conditionalFormatting>
  <conditionalFormatting sqref="L58">
    <cfRule type="expression" dxfId="2468" priority="1004" stopIfTrue="1">
      <formula>LEN(TRIM($L$58))=0</formula>
    </cfRule>
  </conditionalFormatting>
  <conditionalFormatting sqref="L59">
    <cfRule type="expression" dxfId="2467" priority="1005" stopIfTrue="1">
      <formula>LEN(TRIM($L$59))=0</formula>
    </cfRule>
  </conditionalFormatting>
  <conditionalFormatting sqref="L60">
    <cfRule type="expression" dxfId="2466" priority="1006" stopIfTrue="1">
      <formula>LEN(TRIM($L$60))=0</formula>
    </cfRule>
  </conditionalFormatting>
  <conditionalFormatting sqref="F64">
    <cfRule type="expression" dxfId="2465" priority="1007" stopIfTrue="1">
      <formula>LEN(TRIM($F$64))=0</formula>
    </cfRule>
  </conditionalFormatting>
  <conditionalFormatting sqref="G64">
    <cfRule type="expression" dxfId="2464" priority="1008" stopIfTrue="1">
      <formula>LEN(TRIM($G$64))=0</formula>
    </cfRule>
  </conditionalFormatting>
  <conditionalFormatting sqref="H64">
    <cfRule type="expression" dxfId="2463" priority="1009" stopIfTrue="1">
      <formula>LEN(TRIM($H$64))=0</formula>
    </cfRule>
  </conditionalFormatting>
  <conditionalFormatting sqref="I64">
    <cfRule type="expression" dxfId="2462" priority="1010" stopIfTrue="1">
      <formula>LEN(TRIM($I$64))=0</formula>
    </cfRule>
  </conditionalFormatting>
  <conditionalFormatting sqref="J64">
    <cfRule type="expression" dxfId="2461" priority="1011" stopIfTrue="1">
      <formula>LEN(TRIM($J$64))=0</formula>
    </cfRule>
  </conditionalFormatting>
  <conditionalFormatting sqref="F65">
    <cfRule type="expression" dxfId="2460" priority="1012" stopIfTrue="1">
      <formula>LEN(TRIM($F$65))=0</formula>
    </cfRule>
  </conditionalFormatting>
  <conditionalFormatting sqref="G65">
    <cfRule type="expression" dxfId="2459" priority="1013" stopIfTrue="1">
      <formula>LEN(TRIM($G$65))=0</formula>
    </cfRule>
  </conditionalFormatting>
  <conditionalFormatting sqref="H65">
    <cfRule type="expression" dxfId="2458" priority="1014" stopIfTrue="1">
      <formula>LEN(TRIM($H$65))=0</formula>
    </cfRule>
  </conditionalFormatting>
  <conditionalFormatting sqref="I65">
    <cfRule type="expression" dxfId="2457" priority="1015" stopIfTrue="1">
      <formula>LEN(TRIM($I$65))=0</formula>
    </cfRule>
  </conditionalFormatting>
  <conditionalFormatting sqref="J65">
    <cfRule type="expression" dxfId="2456" priority="1016" stopIfTrue="1">
      <formula>LEN(TRIM($J$65))=0</formula>
    </cfRule>
  </conditionalFormatting>
  <conditionalFormatting sqref="F66">
    <cfRule type="expression" dxfId="2455" priority="1017" stopIfTrue="1">
      <formula>LEN(TRIM($F$66))=0</formula>
    </cfRule>
  </conditionalFormatting>
  <conditionalFormatting sqref="G66">
    <cfRule type="expression" dxfId="2454" priority="1018" stopIfTrue="1">
      <formula>LEN(TRIM($G$66))=0</formula>
    </cfRule>
  </conditionalFormatting>
  <conditionalFormatting sqref="H66">
    <cfRule type="expression" dxfId="2453" priority="1019" stopIfTrue="1">
      <formula>LEN(TRIM($H$66))=0</formula>
    </cfRule>
  </conditionalFormatting>
  <conditionalFormatting sqref="I66">
    <cfRule type="expression" dxfId="2452" priority="1020" stopIfTrue="1">
      <formula>LEN(TRIM($I$66))=0</formula>
    </cfRule>
  </conditionalFormatting>
  <conditionalFormatting sqref="J66">
    <cfRule type="expression" dxfId="2451" priority="1021" stopIfTrue="1">
      <formula>LEN(TRIM($J$66))=0</formula>
    </cfRule>
  </conditionalFormatting>
  <conditionalFormatting sqref="F67">
    <cfRule type="expression" dxfId="2450" priority="1022" stopIfTrue="1">
      <formula>LEN(TRIM($F$67))=0</formula>
    </cfRule>
  </conditionalFormatting>
  <conditionalFormatting sqref="G67">
    <cfRule type="expression" dxfId="2449" priority="1023" stopIfTrue="1">
      <formula>LEN(TRIM($G$67))=0</formula>
    </cfRule>
  </conditionalFormatting>
  <conditionalFormatting sqref="H67">
    <cfRule type="expression" dxfId="2448" priority="1024" stopIfTrue="1">
      <formula>LEN(TRIM($H$67))=0</formula>
    </cfRule>
  </conditionalFormatting>
  <conditionalFormatting sqref="I67">
    <cfRule type="expression" dxfId="2447" priority="1025" stopIfTrue="1">
      <formula>LEN(TRIM($I$67))=0</formula>
    </cfRule>
  </conditionalFormatting>
  <conditionalFormatting sqref="J67">
    <cfRule type="expression" dxfId="2446" priority="1026" stopIfTrue="1">
      <formula>LEN(TRIM($J$67))=0</formula>
    </cfRule>
  </conditionalFormatting>
  <conditionalFormatting sqref="F68">
    <cfRule type="expression" dxfId="2445" priority="1027" stopIfTrue="1">
      <formula>LEN(TRIM($F$68))=0</formula>
    </cfRule>
  </conditionalFormatting>
  <conditionalFormatting sqref="G68">
    <cfRule type="expression" dxfId="2444" priority="1028" stopIfTrue="1">
      <formula>LEN(TRIM($G$68))=0</formula>
    </cfRule>
  </conditionalFormatting>
  <conditionalFormatting sqref="H68">
    <cfRule type="expression" dxfId="2443" priority="1029" stopIfTrue="1">
      <formula>LEN(TRIM($H$68))=0</formula>
    </cfRule>
  </conditionalFormatting>
  <conditionalFormatting sqref="I68">
    <cfRule type="expression" dxfId="2442" priority="1030" stopIfTrue="1">
      <formula>LEN(TRIM($I$68))=0</formula>
    </cfRule>
  </conditionalFormatting>
  <conditionalFormatting sqref="J68">
    <cfRule type="expression" dxfId="2441" priority="1031" stopIfTrue="1">
      <formula>LEN(TRIM($J$68))=0</formula>
    </cfRule>
  </conditionalFormatting>
  <conditionalFormatting sqref="F69">
    <cfRule type="expression" dxfId="2440" priority="1032" stopIfTrue="1">
      <formula>LEN(TRIM($F$69))=0</formula>
    </cfRule>
  </conditionalFormatting>
  <conditionalFormatting sqref="G69">
    <cfRule type="expression" dxfId="2439" priority="1033" stopIfTrue="1">
      <formula>LEN(TRIM($G$69))=0</formula>
    </cfRule>
  </conditionalFormatting>
  <conditionalFormatting sqref="H69">
    <cfRule type="expression" dxfId="2438" priority="1034" stopIfTrue="1">
      <formula>LEN(TRIM($H$69))=0</formula>
    </cfRule>
  </conditionalFormatting>
  <conditionalFormatting sqref="I69">
    <cfRule type="expression" dxfId="2437" priority="1035" stopIfTrue="1">
      <formula>LEN(TRIM($I$69))=0</formula>
    </cfRule>
  </conditionalFormatting>
  <conditionalFormatting sqref="J69">
    <cfRule type="expression" dxfId="2436" priority="1036" stopIfTrue="1">
      <formula>LEN(TRIM($J$69))=0</formula>
    </cfRule>
  </conditionalFormatting>
  <conditionalFormatting sqref="F70">
    <cfRule type="expression" dxfId="2435" priority="1037" stopIfTrue="1">
      <formula>LEN(TRIM($F$70))=0</formula>
    </cfRule>
  </conditionalFormatting>
  <conditionalFormatting sqref="G70">
    <cfRule type="expression" dxfId="2434" priority="1038" stopIfTrue="1">
      <formula>LEN(TRIM($G$70))=0</formula>
    </cfRule>
  </conditionalFormatting>
  <conditionalFormatting sqref="H70">
    <cfRule type="expression" dxfId="2433" priority="1039" stopIfTrue="1">
      <formula>LEN(TRIM($H$70))=0</formula>
    </cfRule>
  </conditionalFormatting>
  <conditionalFormatting sqref="I70">
    <cfRule type="expression" dxfId="2432" priority="1040" stopIfTrue="1">
      <formula>LEN(TRIM($I$70))=0</formula>
    </cfRule>
  </conditionalFormatting>
  <conditionalFormatting sqref="J70">
    <cfRule type="expression" dxfId="2431" priority="1041" stopIfTrue="1">
      <formula>LEN(TRIM($J$70))=0</formula>
    </cfRule>
  </conditionalFormatting>
  <conditionalFormatting sqref="L64">
    <cfRule type="expression" dxfId="2430" priority="1042" stopIfTrue="1">
      <formula>LEN(TRIM($L$64))=0</formula>
    </cfRule>
  </conditionalFormatting>
  <conditionalFormatting sqref="L65">
    <cfRule type="expression" dxfId="2429" priority="1043" stopIfTrue="1">
      <formula>LEN(TRIM($L$65))=0</formula>
    </cfRule>
  </conditionalFormatting>
  <conditionalFormatting sqref="L66">
    <cfRule type="expression" dxfId="2428" priority="1044" stopIfTrue="1">
      <formula>LEN(TRIM($L$66))=0</formula>
    </cfRule>
  </conditionalFormatting>
  <conditionalFormatting sqref="L67">
    <cfRule type="expression" dxfId="2427" priority="1045" stopIfTrue="1">
      <formula>LEN(TRIM($L$67))=0</formula>
    </cfRule>
  </conditionalFormatting>
  <conditionalFormatting sqref="L68">
    <cfRule type="expression" dxfId="2426" priority="1046" stopIfTrue="1">
      <formula>LEN(TRIM($L$68))=0</formula>
    </cfRule>
  </conditionalFormatting>
  <conditionalFormatting sqref="L69">
    <cfRule type="expression" dxfId="2425" priority="1047" stopIfTrue="1">
      <formula>LEN(TRIM($L$69))=0</formula>
    </cfRule>
  </conditionalFormatting>
  <conditionalFormatting sqref="L70">
    <cfRule type="expression" dxfId="2424" priority="1048" stopIfTrue="1">
      <formula>LEN(TRIM($L$70))=0</formula>
    </cfRule>
  </conditionalFormatting>
  <dataValidations count="1">
    <dataValidation type="whole" allowBlank="1" showErrorMessage="1" errorTitle="Input error" error="Enter a whole number." sqref="F13:J19 L13:L19 F23:J29 L23:L29 F33:J39 L33:L39 F44:J50 L44:L50 F54:J60 L54:L60 F64:J70 L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FFF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252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IndI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IndI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5" t="s">
        <v>85</v>
      </c>
      <c r="G8" s="286"/>
      <c r="H8" s="284" t="s">
        <v>3</v>
      </c>
      <c r="I8" s="285"/>
      <c r="J8" s="286"/>
      <c r="K8" s="114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18"/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18"/>
      <c r="L23" s="279">
        <v>0</v>
      </c>
      <c r="M23" s="18"/>
      <c r="N23" s="18"/>
      <c r="O23" s="18"/>
      <c r="P23" s="18"/>
      <c r="Q23" s="18"/>
      <c r="R23" s="18"/>
      <c r="S23" s="18"/>
    </row>
    <row r="24" spans="1:19" x14ac:dyDescent="0.55000000000000004">
      <c r="A24" s="6" t="str">
        <f t="shared" ref="A24:B26" si="4">A23</f>
        <v>RDPD BY NUMBER</v>
      </c>
      <c r="B24" s="28" t="str">
        <f t="shared" si="4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6" t="str">
        <f t="shared" si="4"/>
        <v>RDPD BY NUMBER</v>
      </c>
      <c r="B25" s="28" t="str">
        <f t="shared" si="4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6" t="str">
        <f t="shared" si="4"/>
        <v>RDPD BY NUMBER</v>
      </c>
      <c r="B26" s="28" t="str">
        <f t="shared" si="4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6" t="str">
        <f t="shared" ref="A27:B30" si="5">A26</f>
        <v>RDPD BY NUMBER</v>
      </c>
      <c r="B27" s="28" t="str">
        <f t="shared" si="5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6" t="str">
        <f t="shared" si="5"/>
        <v>RDPD BY NUMBER</v>
      </c>
      <c r="B28" s="28" t="str">
        <f t="shared" si="5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18"/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6" t="str">
        <f t="shared" si="5"/>
        <v>RDPD BY NUMBER</v>
      </c>
      <c r="B29" s="28" t="str">
        <f t="shared" si="5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6" t="str">
        <f t="shared" si="5"/>
        <v>RDPD BY NUMBER</v>
      </c>
      <c r="B30" s="28" t="str">
        <f t="shared" si="5"/>
        <v>EXTERNAL</v>
      </c>
      <c r="C30" s="6" t="s">
        <v>26</v>
      </c>
      <c r="D30" s="44" t="s">
        <v>83</v>
      </c>
      <c r="E30" s="44"/>
      <c r="F30" s="77">
        <f t="shared" ref="F30:S30" si="6">SUM(F23:F29)</f>
        <v>0</v>
      </c>
      <c r="G30" s="77">
        <f t="shared" si="6"/>
        <v>0</v>
      </c>
      <c r="H30" s="77">
        <f t="shared" si="6"/>
        <v>0</v>
      </c>
      <c r="I30" s="77">
        <f t="shared" si="6"/>
        <v>0</v>
      </c>
      <c r="J30" s="77">
        <f t="shared" si="6"/>
        <v>0</v>
      </c>
      <c r="K30" s="77">
        <f t="shared" si="6"/>
        <v>0</v>
      </c>
      <c r="L30" s="77">
        <f t="shared" si="6"/>
        <v>0</v>
      </c>
      <c r="M30" s="77">
        <f t="shared" ref="M30" si="7">SUM(M23:M29)</f>
        <v>0</v>
      </c>
      <c r="N30" s="77">
        <f t="shared" si="6"/>
        <v>0</v>
      </c>
      <c r="O30" s="77">
        <f t="shared" si="6"/>
        <v>0</v>
      </c>
      <c r="P30" s="77">
        <f t="shared" si="6"/>
        <v>0</v>
      </c>
      <c r="Q30" s="77">
        <f t="shared" si="6"/>
        <v>0</v>
      </c>
      <c r="R30" s="77">
        <f t="shared" si="6"/>
        <v>0</v>
      </c>
      <c r="S30" s="77">
        <f t="shared" si="6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279">
        <v>0</v>
      </c>
      <c r="M33" s="18"/>
      <c r="N33" s="18"/>
      <c r="O33" s="18"/>
      <c r="P33" s="18"/>
      <c r="Q33" s="18"/>
      <c r="R33" s="18"/>
      <c r="S33" s="18"/>
    </row>
    <row r="34" spans="1:19" x14ac:dyDescent="0.55000000000000004">
      <c r="A34" s="6" t="str">
        <f t="shared" ref="A34:B36" si="8">A33</f>
        <v>RDPD BY NUMBER</v>
      </c>
      <c r="B34" s="28" t="str">
        <f t="shared" si="8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279">
        <v>0</v>
      </c>
      <c r="M34" s="18"/>
      <c r="N34" s="18"/>
      <c r="O34" s="18"/>
      <c r="P34" s="18"/>
      <c r="Q34" s="18"/>
      <c r="R34" s="18"/>
      <c r="S34" s="18"/>
    </row>
    <row r="35" spans="1:19" x14ac:dyDescent="0.55000000000000004">
      <c r="A35" s="6" t="str">
        <f t="shared" si="8"/>
        <v>RDPD BY NUMBER</v>
      </c>
      <c r="B35" s="28" t="str">
        <f t="shared" si="8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18"/>
      <c r="L35" s="279">
        <v>0</v>
      </c>
      <c r="M35" s="18"/>
      <c r="N35" s="18"/>
      <c r="O35" s="18"/>
      <c r="P35" s="18"/>
      <c r="Q35" s="18"/>
      <c r="R35" s="18"/>
      <c r="S35" s="18"/>
    </row>
    <row r="36" spans="1:19" x14ac:dyDescent="0.55000000000000004">
      <c r="A36" s="6" t="str">
        <f t="shared" si="8"/>
        <v>RDPD BY NUMBER</v>
      </c>
      <c r="B36" s="28" t="str">
        <f t="shared" si="8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18"/>
      <c r="L36" s="279">
        <v>0</v>
      </c>
      <c r="M36" s="18"/>
      <c r="N36" s="18"/>
      <c r="O36" s="18"/>
      <c r="P36" s="18"/>
      <c r="Q36" s="18"/>
      <c r="R36" s="18"/>
      <c r="S36" s="18"/>
    </row>
    <row r="37" spans="1:19" x14ac:dyDescent="0.55000000000000004">
      <c r="A37" s="6" t="str">
        <f t="shared" ref="A37:B40" si="9">A36</f>
        <v>RDPD BY NUMBER</v>
      </c>
      <c r="B37" s="28" t="str">
        <f t="shared" si="9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18"/>
      <c r="L37" s="279">
        <v>0</v>
      </c>
      <c r="M37" s="18"/>
      <c r="N37" s="18"/>
      <c r="O37" s="18"/>
      <c r="P37" s="18"/>
      <c r="Q37" s="18"/>
      <c r="R37" s="18"/>
      <c r="S37" s="18"/>
    </row>
    <row r="38" spans="1:19" x14ac:dyDescent="0.55000000000000004">
      <c r="A38" s="6" t="str">
        <f t="shared" si="9"/>
        <v>RDPD BY NUMBER</v>
      </c>
      <c r="B38" s="28" t="str">
        <f t="shared" si="9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18"/>
      <c r="L38" s="279">
        <v>0</v>
      </c>
      <c r="M38" s="18"/>
      <c r="N38" s="18"/>
      <c r="O38" s="18"/>
      <c r="P38" s="18"/>
      <c r="Q38" s="18"/>
      <c r="R38" s="18"/>
      <c r="S38" s="18"/>
    </row>
    <row r="39" spans="1:19" x14ac:dyDescent="0.55000000000000004">
      <c r="A39" s="6" t="str">
        <f t="shared" si="9"/>
        <v>RDPD BY NUMBER</v>
      </c>
      <c r="B39" s="28" t="str">
        <f t="shared" si="9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18"/>
      <c r="L39" s="279">
        <v>0</v>
      </c>
      <c r="M39" s="18"/>
      <c r="N39" s="18"/>
      <c r="O39" s="18"/>
      <c r="P39" s="18"/>
      <c r="Q39" s="18"/>
      <c r="R39" s="18"/>
      <c r="S39" s="18"/>
    </row>
    <row r="40" spans="1:19" x14ac:dyDescent="0.55000000000000004">
      <c r="A40" s="6" t="str">
        <f t="shared" si="9"/>
        <v>RDPD BY NUMBER</v>
      </c>
      <c r="B40" s="28" t="str">
        <f t="shared" si="9"/>
        <v>LITIGATED</v>
      </c>
      <c r="C40" s="6" t="s">
        <v>26</v>
      </c>
      <c r="D40" s="44" t="s">
        <v>83</v>
      </c>
      <c r="E40" s="44"/>
      <c r="F40" s="77">
        <f t="shared" ref="F40:S40" si="10">SUM(F33:F39)</f>
        <v>0</v>
      </c>
      <c r="G40" s="77">
        <f t="shared" si="10"/>
        <v>0</v>
      </c>
      <c r="H40" s="77">
        <f t="shared" si="10"/>
        <v>0</v>
      </c>
      <c r="I40" s="77">
        <f t="shared" si="10"/>
        <v>0</v>
      </c>
      <c r="J40" s="77">
        <f t="shared" si="10"/>
        <v>0</v>
      </c>
      <c r="K40" s="77">
        <f t="shared" si="10"/>
        <v>0</v>
      </c>
      <c r="L40" s="77">
        <f t="shared" si="10"/>
        <v>0</v>
      </c>
      <c r="M40" s="77">
        <f t="shared" ref="M40" si="11">SUM(M33:M39)</f>
        <v>0</v>
      </c>
      <c r="N40" s="77">
        <f t="shared" si="10"/>
        <v>0</v>
      </c>
      <c r="O40" s="77">
        <f t="shared" si="10"/>
        <v>0</v>
      </c>
      <c r="P40" s="77">
        <f t="shared" si="10"/>
        <v>0</v>
      </c>
      <c r="Q40" s="77">
        <f t="shared" si="10"/>
        <v>0</v>
      </c>
      <c r="R40" s="77">
        <f t="shared" si="10"/>
        <v>0</v>
      </c>
      <c r="S40" s="77">
        <f t="shared" si="10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18"/>
      <c r="L44" s="279">
        <v>0</v>
      </c>
      <c r="M44" s="18"/>
      <c r="N44" s="18"/>
      <c r="O44" s="18"/>
      <c r="P44" s="18"/>
      <c r="Q44" s="18"/>
      <c r="R44" s="18"/>
      <c r="S44" s="18"/>
    </row>
    <row r="45" spans="1:19" x14ac:dyDescent="0.55000000000000004">
      <c r="A45" s="6" t="str">
        <f t="shared" ref="A45:B51" si="12">A44</f>
        <v>RDPD BY SUM INSURED</v>
      </c>
      <c r="B45" s="28" t="str">
        <f t="shared" si="12"/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18"/>
      <c r="L45" s="279">
        <v>0</v>
      </c>
      <c r="M45" s="18"/>
      <c r="N45" s="18"/>
      <c r="O45" s="18"/>
      <c r="P45" s="18"/>
      <c r="Q45" s="18"/>
      <c r="R45" s="18"/>
      <c r="S45" s="18"/>
    </row>
    <row r="46" spans="1:19" x14ac:dyDescent="0.55000000000000004">
      <c r="A46" s="6" t="str">
        <f t="shared" si="12"/>
        <v>RDPD BY SUM INSURED</v>
      </c>
      <c r="B46" s="28" t="str">
        <f t="shared" si="12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18"/>
      <c r="L46" s="279">
        <v>0</v>
      </c>
      <c r="M46" s="18"/>
      <c r="N46" s="18"/>
      <c r="O46" s="18"/>
      <c r="P46" s="18"/>
      <c r="Q46" s="18"/>
      <c r="R46" s="18"/>
      <c r="S46" s="18"/>
    </row>
    <row r="47" spans="1:19" x14ac:dyDescent="0.55000000000000004">
      <c r="A47" s="6" t="str">
        <f t="shared" si="12"/>
        <v>RDPD BY SUM INSURED</v>
      </c>
      <c r="B47" s="28" t="str">
        <f t="shared" si="12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18"/>
      <c r="L47" s="279">
        <v>0</v>
      </c>
      <c r="M47" s="18"/>
      <c r="N47" s="18"/>
      <c r="O47" s="18"/>
      <c r="P47" s="18"/>
      <c r="Q47" s="18"/>
      <c r="R47" s="18"/>
      <c r="S47" s="18"/>
    </row>
    <row r="48" spans="1:19" x14ac:dyDescent="0.55000000000000004">
      <c r="A48" s="6" t="str">
        <f t="shared" si="12"/>
        <v>RDPD BY SUM INSURED</v>
      </c>
      <c r="B48" s="6" t="str">
        <f t="shared" si="12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18"/>
      <c r="L48" s="279">
        <v>0</v>
      </c>
      <c r="M48" s="18"/>
      <c r="N48" s="18"/>
      <c r="O48" s="18"/>
      <c r="P48" s="18"/>
      <c r="Q48" s="18"/>
      <c r="R48" s="18"/>
      <c r="S48" s="18"/>
    </row>
    <row r="49" spans="1:19" x14ac:dyDescent="0.55000000000000004">
      <c r="A49" s="6" t="str">
        <f t="shared" si="12"/>
        <v>RDPD BY SUM INSURED</v>
      </c>
      <c r="B49" s="6" t="str">
        <f t="shared" si="12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18"/>
      <c r="L49" s="279">
        <v>0</v>
      </c>
      <c r="M49" s="18"/>
      <c r="N49" s="18"/>
      <c r="O49" s="18"/>
      <c r="P49" s="18"/>
      <c r="Q49" s="18"/>
      <c r="R49" s="18"/>
      <c r="S49" s="18"/>
    </row>
    <row r="50" spans="1:19" x14ac:dyDescent="0.55000000000000004">
      <c r="A50" s="6" t="str">
        <f t="shared" si="12"/>
        <v>RDPD BY SUM INSURED</v>
      </c>
      <c r="B50" s="6" t="str">
        <f t="shared" si="12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18"/>
      <c r="L50" s="279">
        <v>0</v>
      </c>
      <c r="M50" s="18"/>
      <c r="N50" s="18"/>
      <c r="O50" s="18"/>
      <c r="P50" s="18"/>
      <c r="Q50" s="18"/>
      <c r="R50" s="18"/>
      <c r="S50" s="18"/>
    </row>
    <row r="51" spans="1:19" x14ac:dyDescent="0.55000000000000004">
      <c r="A51" s="6" t="str">
        <f t="shared" si="12"/>
        <v>RDPD BY SUM INSURED</v>
      </c>
      <c r="B51" s="6" t="str">
        <f t="shared" si="12"/>
        <v>INTERNAL</v>
      </c>
      <c r="C51" s="6" t="s">
        <v>26</v>
      </c>
      <c r="D51" s="44" t="s">
        <v>83</v>
      </c>
      <c r="E51" s="44"/>
      <c r="F51" s="77">
        <f t="shared" ref="F51:S51" si="13">SUM(F44:F50)</f>
        <v>0</v>
      </c>
      <c r="G51" s="77">
        <f t="shared" si="13"/>
        <v>0</v>
      </c>
      <c r="H51" s="77">
        <f t="shared" si="13"/>
        <v>0</v>
      </c>
      <c r="I51" s="77">
        <f t="shared" si="13"/>
        <v>0</v>
      </c>
      <c r="J51" s="77">
        <f t="shared" si="13"/>
        <v>0</v>
      </c>
      <c r="K51" s="77">
        <f t="shared" si="13"/>
        <v>0</v>
      </c>
      <c r="L51" s="77">
        <f t="shared" si="13"/>
        <v>0</v>
      </c>
      <c r="M51" s="77">
        <f t="shared" ref="M51" si="14">SUM(M44:M50)</f>
        <v>0</v>
      </c>
      <c r="N51" s="77">
        <f t="shared" si="13"/>
        <v>0</v>
      </c>
      <c r="O51" s="77">
        <f t="shared" si="13"/>
        <v>0</v>
      </c>
      <c r="P51" s="77">
        <f t="shared" si="13"/>
        <v>0</v>
      </c>
      <c r="Q51" s="77">
        <f t="shared" si="13"/>
        <v>0</v>
      </c>
      <c r="R51" s="77">
        <f t="shared" si="13"/>
        <v>0</v>
      </c>
      <c r="S51" s="77">
        <f t="shared" si="13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18"/>
      <c r="L54" s="279">
        <v>0</v>
      </c>
      <c r="M54" s="18"/>
      <c r="N54" s="18"/>
      <c r="O54" s="18"/>
      <c r="P54" s="18"/>
      <c r="Q54" s="18"/>
      <c r="R54" s="18"/>
      <c r="S54" s="18"/>
    </row>
    <row r="55" spans="1:19" x14ac:dyDescent="0.55000000000000004">
      <c r="A55" s="6" t="str">
        <f t="shared" ref="A55:B61" si="15">A54</f>
        <v>RDPD BY SUM INSURED</v>
      </c>
      <c r="B55" s="28" t="str">
        <f t="shared" si="15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18"/>
      <c r="L55" s="279">
        <v>0</v>
      </c>
      <c r="M55" s="18"/>
      <c r="N55" s="18"/>
      <c r="O55" s="18"/>
      <c r="P55" s="18"/>
      <c r="Q55" s="18"/>
      <c r="R55" s="18"/>
      <c r="S55" s="18"/>
    </row>
    <row r="56" spans="1:19" x14ac:dyDescent="0.55000000000000004">
      <c r="A56" s="6" t="str">
        <f t="shared" si="15"/>
        <v>RDPD BY SUM INSURED</v>
      </c>
      <c r="B56" s="28" t="str">
        <f t="shared" si="15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18"/>
      <c r="L56" s="279">
        <v>0</v>
      </c>
      <c r="M56" s="18"/>
      <c r="N56" s="18"/>
      <c r="O56" s="18"/>
      <c r="P56" s="18"/>
      <c r="Q56" s="18"/>
      <c r="R56" s="18"/>
      <c r="S56" s="18"/>
    </row>
    <row r="57" spans="1:19" x14ac:dyDescent="0.55000000000000004">
      <c r="A57" s="6" t="str">
        <f t="shared" si="15"/>
        <v>RDPD BY SUM INSURED</v>
      </c>
      <c r="B57" s="28" t="str">
        <f t="shared" si="15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18"/>
      <c r="L57" s="279">
        <v>0</v>
      </c>
      <c r="M57" s="18"/>
      <c r="N57" s="18"/>
      <c r="O57" s="18"/>
      <c r="P57" s="18"/>
      <c r="Q57" s="18"/>
      <c r="R57" s="18"/>
      <c r="S57" s="18"/>
    </row>
    <row r="58" spans="1:19" x14ac:dyDescent="0.55000000000000004">
      <c r="A58" s="6" t="str">
        <f t="shared" si="15"/>
        <v>RDPD BY SUM INSURED</v>
      </c>
      <c r="B58" s="6" t="str">
        <f t="shared" si="15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18"/>
      <c r="L58" s="279">
        <v>0</v>
      </c>
      <c r="M58" s="18"/>
      <c r="N58" s="18"/>
      <c r="O58" s="18"/>
      <c r="P58" s="18"/>
      <c r="Q58" s="18"/>
      <c r="R58" s="18"/>
      <c r="S58" s="18"/>
    </row>
    <row r="59" spans="1:19" x14ac:dyDescent="0.55000000000000004">
      <c r="A59" s="6" t="str">
        <f t="shared" si="15"/>
        <v>RDPD BY SUM INSURED</v>
      </c>
      <c r="B59" s="6" t="str">
        <f t="shared" si="15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18"/>
      <c r="L59" s="279">
        <v>0</v>
      </c>
      <c r="M59" s="18"/>
      <c r="N59" s="18"/>
      <c r="O59" s="18"/>
      <c r="P59" s="18"/>
      <c r="Q59" s="18"/>
      <c r="R59" s="18"/>
      <c r="S59" s="18"/>
    </row>
    <row r="60" spans="1:19" x14ac:dyDescent="0.55000000000000004">
      <c r="A60" s="6" t="str">
        <f t="shared" si="15"/>
        <v>RDPD BY SUM INSURED</v>
      </c>
      <c r="B60" s="6" t="str">
        <f t="shared" si="15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18"/>
      <c r="L60" s="279">
        <v>0</v>
      </c>
      <c r="M60" s="18"/>
      <c r="N60" s="18"/>
      <c r="O60" s="18"/>
      <c r="P60" s="18"/>
      <c r="Q60" s="18"/>
      <c r="R60" s="18"/>
      <c r="S60" s="18"/>
    </row>
    <row r="61" spans="1:19" x14ac:dyDescent="0.55000000000000004">
      <c r="A61" s="6" t="str">
        <f t="shared" si="15"/>
        <v>RDPD BY SUM INSURED</v>
      </c>
      <c r="B61" s="6" t="str">
        <f t="shared" si="15"/>
        <v>EXTERNAL</v>
      </c>
      <c r="C61" s="6" t="s">
        <v>26</v>
      </c>
      <c r="D61" s="44" t="s">
        <v>83</v>
      </c>
      <c r="E61" s="44"/>
      <c r="F61" s="77">
        <f t="shared" ref="F61:S61" si="16">SUM(F54:F60)</f>
        <v>0</v>
      </c>
      <c r="G61" s="77">
        <f t="shared" si="16"/>
        <v>0</v>
      </c>
      <c r="H61" s="77">
        <f t="shared" si="16"/>
        <v>0</v>
      </c>
      <c r="I61" s="77">
        <f t="shared" si="16"/>
        <v>0</v>
      </c>
      <c r="J61" s="77">
        <f t="shared" si="16"/>
        <v>0</v>
      </c>
      <c r="K61" s="77">
        <f t="shared" si="16"/>
        <v>0</v>
      </c>
      <c r="L61" s="77">
        <f t="shared" si="16"/>
        <v>0</v>
      </c>
      <c r="M61" s="77">
        <f t="shared" ref="M61" si="17">SUM(M54:M60)</f>
        <v>0</v>
      </c>
      <c r="N61" s="77">
        <f t="shared" si="16"/>
        <v>0</v>
      </c>
      <c r="O61" s="77">
        <f t="shared" si="16"/>
        <v>0</v>
      </c>
      <c r="P61" s="77">
        <f t="shared" si="16"/>
        <v>0</v>
      </c>
      <c r="Q61" s="77">
        <f t="shared" si="16"/>
        <v>0</v>
      </c>
      <c r="R61" s="77">
        <f t="shared" si="16"/>
        <v>0</v>
      </c>
      <c r="S61" s="77">
        <f t="shared" si="16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18"/>
      <c r="L64" s="279">
        <v>0</v>
      </c>
      <c r="M64" s="18"/>
      <c r="N64" s="18"/>
      <c r="O64" s="18"/>
      <c r="P64" s="18"/>
      <c r="Q64" s="18"/>
      <c r="R64" s="18"/>
      <c r="S64" s="18"/>
    </row>
    <row r="65" spans="1:19" x14ac:dyDescent="0.55000000000000004">
      <c r="A65" s="6" t="str">
        <f t="shared" ref="A65:B68" si="18">A64</f>
        <v>RDPD BY SUM INSURED</v>
      </c>
      <c r="B65" s="28" t="str">
        <f t="shared" si="18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18"/>
      <c r="L65" s="279">
        <v>0</v>
      </c>
      <c r="M65" s="18"/>
      <c r="N65" s="18"/>
      <c r="O65" s="18"/>
      <c r="P65" s="18"/>
      <c r="Q65" s="18"/>
      <c r="R65" s="18"/>
      <c r="S65" s="18"/>
    </row>
    <row r="66" spans="1:19" x14ac:dyDescent="0.55000000000000004">
      <c r="A66" s="6" t="str">
        <f t="shared" si="18"/>
        <v>RDPD BY SUM INSURED</v>
      </c>
      <c r="B66" s="28" t="str">
        <f t="shared" si="18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18"/>
      <c r="L66" s="279">
        <v>0</v>
      </c>
      <c r="M66" s="18"/>
      <c r="N66" s="18"/>
      <c r="O66" s="18"/>
      <c r="P66" s="18"/>
      <c r="Q66" s="18"/>
      <c r="R66" s="18"/>
      <c r="S66" s="18"/>
    </row>
    <row r="67" spans="1:19" x14ac:dyDescent="0.55000000000000004">
      <c r="A67" s="6" t="str">
        <f t="shared" si="18"/>
        <v>RDPD BY SUM INSURED</v>
      </c>
      <c r="B67" s="28" t="str">
        <f t="shared" si="18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18"/>
      <c r="L67" s="279">
        <v>0</v>
      </c>
      <c r="M67" s="18"/>
      <c r="N67" s="18"/>
      <c r="O67" s="18"/>
      <c r="P67" s="18"/>
      <c r="Q67" s="18"/>
      <c r="R67" s="18"/>
      <c r="S67" s="18"/>
    </row>
    <row r="68" spans="1:19" x14ac:dyDescent="0.55000000000000004">
      <c r="A68" s="6" t="str">
        <f t="shared" si="18"/>
        <v>RDPD BY SUM INSURED</v>
      </c>
      <c r="B68" s="6" t="str">
        <f t="shared" si="18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18"/>
      <c r="L68" s="279">
        <v>0</v>
      </c>
      <c r="M68" s="18"/>
      <c r="N68" s="18"/>
      <c r="O68" s="18"/>
      <c r="P68" s="18"/>
      <c r="Q68" s="18"/>
      <c r="R68" s="18"/>
      <c r="S68" s="18"/>
    </row>
    <row r="69" spans="1:19" x14ac:dyDescent="0.55000000000000004">
      <c r="A69" s="6" t="str">
        <f t="shared" ref="A69:B71" si="19">A68</f>
        <v>RDPD BY SUM INSURED</v>
      </c>
      <c r="B69" s="6" t="str">
        <f t="shared" si="19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18"/>
      <c r="L69" s="279">
        <v>0</v>
      </c>
      <c r="M69" s="18"/>
      <c r="N69" s="18"/>
      <c r="O69" s="18"/>
      <c r="P69" s="18"/>
      <c r="Q69" s="18"/>
      <c r="R69" s="18"/>
      <c r="S69" s="18"/>
    </row>
    <row r="70" spans="1:19" x14ac:dyDescent="0.55000000000000004">
      <c r="A70" s="6" t="str">
        <f t="shared" si="19"/>
        <v>RDPD BY SUM INSURED</v>
      </c>
      <c r="B70" s="6" t="str">
        <f t="shared" si="19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18"/>
      <c r="L70" s="279">
        <v>0</v>
      </c>
      <c r="M70" s="18"/>
      <c r="N70" s="18"/>
      <c r="O70" s="18"/>
      <c r="P70" s="18"/>
      <c r="Q70" s="18"/>
      <c r="R70" s="18"/>
      <c r="S70" s="18"/>
    </row>
    <row r="71" spans="1:19" x14ac:dyDescent="0.55000000000000004">
      <c r="A71" s="6" t="str">
        <f t="shared" si="19"/>
        <v>RDPD BY SUM INSURED</v>
      </c>
      <c r="B71" s="6" t="str">
        <f t="shared" si="19"/>
        <v>LITIGATED</v>
      </c>
      <c r="C71" s="6" t="s">
        <v>26</v>
      </c>
      <c r="D71" s="44" t="s">
        <v>83</v>
      </c>
      <c r="E71" s="44"/>
      <c r="F71" s="77">
        <f t="shared" ref="F71:S71" si="20">SUM(F64:F70)</f>
        <v>0</v>
      </c>
      <c r="G71" s="77">
        <f t="shared" si="20"/>
        <v>0</v>
      </c>
      <c r="H71" s="77">
        <f t="shared" si="20"/>
        <v>0</v>
      </c>
      <c r="I71" s="77">
        <f t="shared" si="20"/>
        <v>0</v>
      </c>
      <c r="J71" s="77">
        <f t="shared" si="20"/>
        <v>0</v>
      </c>
      <c r="K71" s="77">
        <f t="shared" si="20"/>
        <v>0</v>
      </c>
      <c r="L71" s="77">
        <f t="shared" si="20"/>
        <v>0</v>
      </c>
      <c r="M71" s="77">
        <f t="shared" ref="M71" si="21">SUM(M64:M70)</f>
        <v>0</v>
      </c>
      <c r="N71" s="77">
        <f t="shared" si="20"/>
        <v>0</v>
      </c>
      <c r="O71" s="77">
        <f t="shared" si="20"/>
        <v>0</v>
      </c>
      <c r="P71" s="77">
        <f t="shared" si="20"/>
        <v>0</v>
      </c>
      <c r="Q71" s="77">
        <f t="shared" si="20"/>
        <v>0</v>
      </c>
      <c r="R71" s="77">
        <f t="shared" si="20"/>
        <v>0</v>
      </c>
      <c r="S71" s="77">
        <f t="shared" si="20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L76" si="22">G13/G$20</f>
        <v>#DIV/0!</v>
      </c>
      <c r="H76" s="172" t="e">
        <f t="shared" si="22"/>
        <v>#DIV/0!</v>
      </c>
      <c r="I76" s="172" t="e">
        <f t="shared" si="22"/>
        <v>#DIV/0!</v>
      </c>
      <c r="J76" s="172" t="e">
        <f t="shared" si="22"/>
        <v>#DIV/0!</v>
      </c>
      <c r="K76" s="172"/>
      <c r="L76" s="172" t="e">
        <f t="shared" si="22"/>
        <v>#DIV/0!</v>
      </c>
      <c r="M76" s="172"/>
      <c r="N76" s="172"/>
      <c r="O76" s="172"/>
      <c r="P76" s="172"/>
      <c r="Q76" s="172"/>
      <c r="R76" s="172"/>
      <c r="S76" s="172"/>
    </row>
    <row r="77" spans="1:19" x14ac:dyDescent="0.55000000000000004">
      <c r="D77" s="1" t="s">
        <v>416</v>
      </c>
      <c r="F77" s="172" t="e">
        <f t="shared" ref="F77:L82" si="23">F14/F$20</f>
        <v>#DIV/0!</v>
      </c>
      <c r="G77" s="172" t="e">
        <f t="shared" si="23"/>
        <v>#DIV/0!</v>
      </c>
      <c r="H77" s="172" t="e">
        <f t="shared" si="23"/>
        <v>#DIV/0!</v>
      </c>
      <c r="I77" s="172" t="e">
        <f t="shared" si="23"/>
        <v>#DIV/0!</v>
      </c>
      <c r="J77" s="172" t="e">
        <f t="shared" si="23"/>
        <v>#DIV/0!</v>
      </c>
      <c r="K77" s="172"/>
      <c r="L77" s="172" t="e">
        <f t="shared" si="23"/>
        <v>#DIV/0!</v>
      </c>
      <c r="M77" s="172"/>
      <c r="N77" s="172"/>
      <c r="O77" s="172"/>
      <c r="P77" s="172"/>
      <c r="Q77" s="172"/>
      <c r="R77" s="172"/>
      <c r="S77" s="172"/>
    </row>
    <row r="78" spans="1:19" x14ac:dyDescent="0.55000000000000004">
      <c r="D78" s="1" t="s">
        <v>417</v>
      </c>
      <c r="F78" s="172" t="e">
        <f t="shared" si="23"/>
        <v>#DIV/0!</v>
      </c>
      <c r="G78" s="172" t="e">
        <f t="shared" si="23"/>
        <v>#DIV/0!</v>
      </c>
      <c r="H78" s="172" t="e">
        <f t="shared" si="23"/>
        <v>#DIV/0!</v>
      </c>
      <c r="I78" s="172" t="e">
        <f t="shared" si="23"/>
        <v>#DIV/0!</v>
      </c>
      <c r="J78" s="172" t="e">
        <f t="shared" si="23"/>
        <v>#DIV/0!</v>
      </c>
      <c r="K78" s="172"/>
      <c r="L78" s="172" t="e">
        <f t="shared" si="23"/>
        <v>#DIV/0!</v>
      </c>
      <c r="M78" s="172"/>
      <c r="N78" s="172"/>
      <c r="O78" s="172"/>
      <c r="P78" s="172"/>
      <c r="Q78" s="172"/>
      <c r="R78" s="172"/>
      <c r="S78" s="172"/>
    </row>
    <row r="79" spans="1:19" x14ac:dyDescent="0.55000000000000004">
      <c r="D79" s="1" t="s">
        <v>223</v>
      </c>
      <c r="F79" s="172" t="e">
        <f t="shared" si="23"/>
        <v>#DIV/0!</v>
      </c>
      <c r="G79" s="172" t="e">
        <f t="shared" si="23"/>
        <v>#DIV/0!</v>
      </c>
      <c r="H79" s="172" t="e">
        <f t="shared" si="23"/>
        <v>#DIV/0!</v>
      </c>
      <c r="I79" s="172" t="e">
        <f t="shared" si="23"/>
        <v>#DIV/0!</v>
      </c>
      <c r="J79" s="172" t="e">
        <f t="shared" si="23"/>
        <v>#DIV/0!</v>
      </c>
      <c r="K79" s="172"/>
      <c r="L79" s="172" t="e">
        <f t="shared" si="23"/>
        <v>#DIV/0!</v>
      </c>
      <c r="M79" s="172"/>
      <c r="N79" s="172"/>
      <c r="O79" s="172"/>
      <c r="P79" s="172"/>
      <c r="Q79" s="172"/>
      <c r="R79" s="172"/>
      <c r="S79" s="172"/>
    </row>
    <row r="80" spans="1:19" x14ac:dyDescent="0.55000000000000004">
      <c r="D80" s="1" t="s">
        <v>224</v>
      </c>
      <c r="F80" s="172" t="e">
        <f t="shared" si="23"/>
        <v>#DIV/0!</v>
      </c>
      <c r="G80" s="172" t="e">
        <f t="shared" si="23"/>
        <v>#DIV/0!</v>
      </c>
      <c r="H80" s="172" t="e">
        <f t="shared" si="23"/>
        <v>#DIV/0!</v>
      </c>
      <c r="I80" s="172" t="e">
        <f t="shared" si="23"/>
        <v>#DIV/0!</v>
      </c>
      <c r="J80" s="172" t="e">
        <f t="shared" si="23"/>
        <v>#DIV/0!</v>
      </c>
      <c r="K80" s="172"/>
      <c r="L80" s="172" t="e">
        <f t="shared" si="23"/>
        <v>#DIV/0!</v>
      </c>
      <c r="M80" s="172"/>
      <c r="N80" s="172"/>
      <c r="O80" s="172"/>
      <c r="P80" s="172"/>
      <c r="Q80" s="172"/>
      <c r="R80" s="172"/>
      <c r="S80" s="172"/>
    </row>
    <row r="81" spans="4:19" x14ac:dyDescent="0.55000000000000004">
      <c r="D81" s="1" t="s">
        <v>225</v>
      </c>
      <c r="F81" s="172" t="e">
        <f t="shared" si="23"/>
        <v>#DIV/0!</v>
      </c>
      <c r="G81" s="172" t="e">
        <f t="shared" si="23"/>
        <v>#DIV/0!</v>
      </c>
      <c r="H81" s="172" t="e">
        <f t="shared" si="23"/>
        <v>#DIV/0!</v>
      </c>
      <c r="I81" s="172" t="e">
        <f t="shared" si="23"/>
        <v>#DIV/0!</v>
      </c>
      <c r="J81" s="172" t="e">
        <f t="shared" si="23"/>
        <v>#DIV/0!</v>
      </c>
      <c r="K81" s="172"/>
      <c r="L81" s="172" t="e">
        <f t="shared" si="23"/>
        <v>#DIV/0!</v>
      </c>
      <c r="M81" s="172"/>
      <c r="N81" s="172"/>
      <c r="O81" s="172"/>
      <c r="P81" s="172"/>
      <c r="Q81" s="172"/>
      <c r="R81" s="172"/>
      <c r="S81" s="172"/>
    </row>
    <row r="82" spans="4:19" x14ac:dyDescent="0.55000000000000004">
      <c r="D82" s="1" t="s">
        <v>226</v>
      </c>
      <c r="F82" s="172" t="e">
        <f t="shared" si="23"/>
        <v>#DIV/0!</v>
      </c>
      <c r="G82" s="172" t="e">
        <f t="shared" si="23"/>
        <v>#DIV/0!</v>
      </c>
      <c r="H82" s="172" t="e">
        <f t="shared" si="23"/>
        <v>#DIV/0!</v>
      </c>
      <c r="I82" s="172" t="e">
        <f t="shared" si="23"/>
        <v>#DIV/0!</v>
      </c>
      <c r="J82" s="172" t="e">
        <f t="shared" si="23"/>
        <v>#DIV/0!</v>
      </c>
      <c r="K82" s="172"/>
      <c r="L82" s="172" t="e">
        <f t="shared" si="23"/>
        <v>#DIV/0!</v>
      </c>
      <c r="M82" s="172"/>
      <c r="N82" s="172"/>
      <c r="O82" s="172"/>
      <c r="P82" s="172"/>
      <c r="Q82" s="172"/>
      <c r="R82" s="172"/>
      <c r="S82" s="172"/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L85" si="24">G23/G$30</f>
        <v>#DIV/0!</v>
      </c>
      <c r="H85" s="172" t="e">
        <f t="shared" si="24"/>
        <v>#DIV/0!</v>
      </c>
      <c r="I85" s="172" t="e">
        <f t="shared" si="24"/>
        <v>#DIV/0!</v>
      </c>
      <c r="J85" s="172" t="e">
        <f t="shared" si="24"/>
        <v>#DIV/0!</v>
      </c>
      <c r="K85" s="172"/>
      <c r="L85" s="172" t="e">
        <f t="shared" si="24"/>
        <v>#DIV/0!</v>
      </c>
      <c r="M85" s="172"/>
      <c r="N85" s="172"/>
      <c r="O85" s="172"/>
      <c r="P85" s="172"/>
      <c r="Q85" s="172"/>
      <c r="R85" s="172"/>
      <c r="S85" s="172"/>
    </row>
    <row r="86" spans="4:19" x14ac:dyDescent="0.55000000000000004">
      <c r="D86" s="1" t="s">
        <v>416</v>
      </c>
      <c r="F86" s="172" t="e">
        <f t="shared" ref="F86:L91" si="25">F24/F$30</f>
        <v>#DIV/0!</v>
      </c>
      <c r="G86" s="172" t="e">
        <f t="shared" si="25"/>
        <v>#DIV/0!</v>
      </c>
      <c r="H86" s="172" t="e">
        <f t="shared" si="25"/>
        <v>#DIV/0!</v>
      </c>
      <c r="I86" s="172" t="e">
        <f t="shared" si="25"/>
        <v>#DIV/0!</v>
      </c>
      <c r="J86" s="172" t="e">
        <f t="shared" si="25"/>
        <v>#DIV/0!</v>
      </c>
      <c r="K86" s="172"/>
      <c r="L86" s="172" t="e">
        <f t="shared" si="25"/>
        <v>#DIV/0!</v>
      </c>
      <c r="M86" s="172"/>
      <c r="N86" s="172"/>
      <c r="O86" s="172"/>
      <c r="P86" s="172"/>
      <c r="Q86" s="172"/>
      <c r="R86" s="172"/>
      <c r="S86" s="172"/>
    </row>
    <row r="87" spans="4:19" x14ac:dyDescent="0.55000000000000004">
      <c r="D87" s="1" t="s">
        <v>417</v>
      </c>
      <c r="F87" s="172" t="e">
        <f t="shared" si="25"/>
        <v>#DIV/0!</v>
      </c>
      <c r="G87" s="172" t="e">
        <f t="shared" si="25"/>
        <v>#DIV/0!</v>
      </c>
      <c r="H87" s="172" t="e">
        <f t="shared" si="25"/>
        <v>#DIV/0!</v>
      </c>
      <c r="I87" s="172" t="e">
        <f t="shared" si="25"/>
        <v>#DIV/0!</v>
      </c>
      <c r="J87" s="172" t="e">
        <f t="shared" si="25"/>
        <v>#DIV/0!</v>
      </c>
      <c r="K87" s="172"/>
      <c r="L87" s="172" t="e">
        <f t="shared" si="25"/>
        <v>#DIV/0!</v>
      </c>
      <c r="M87" s="172"/>
      <c r="N87" s="172"/>
      <c r="O87" s="172"/>
      <c r="P87" s="172"/>
      <c r="Q87" s="172"/>
      <c r="R87" s="172"/>
      <c r="S87" s="172"/>
    </row>
    <row r="88" spans="4:19" x14ac:dyDescent="0.55000000000000004">
      <c r="D88" s="1" t="s">
        <v>223</v>
      </c>
      <c r="F88" s="172" t="e">
        <f t="shared" si="25"/>
        <v>#DIV/0!</v>
      </c>
      <c r="G88" s="172" t="e">
        <f t="shared" si="25"/>
        <v>#DIV/0!</v>
      </c>
      <c r="H88" s="172" t="e">
        <f t="shared" si="25"/>
        <v>#DIV/0!</v>
      </c>
      <c r="I88" s="172" t="e">
        <f t="shared" si="25"/>
        <v>#DIV/0!</v>
      </c>
      <c r="J88" s="172" t="e">
        <f t="shared" si="25"/>
        <v>#DIV/0!</v>
      </c>
      <c r="K88" s="172"/>
      <c r="L88" s="172" t="e">
        <f t="shared" si="25"/>
        <v>#DIV/0!</v>
      </c>
      <c r="M88" s="172"/>
      <c r="N88" s="172"/>
      <c r="O88" s="172"/>
      <c r="P88" s="172"/>
      <c r="Q88" s="172"/>
      <c r="R88" s="172"/>
      <c r="S88" s="172"/>
    </row>
    <row r="89" spans="4:19" x14ac:dyDescent="0.55000000000000004">
      <c r="D89" s="1" t="s">
        <v>224</v>
      </c>
      <c r="F89" s="172" t="e">
        <f t="shared" si="25"/>
        <v>#DIV/0!</v>
      </c>
      <c r="G89" s="172" t="e">
        <f t="shared" si="25"/>
        <v>#DIV/0!</v>
      </c>
      <c r="H89" s="172" t="e">
        <f t="shared" si="25"/>
        <v>#DIV/0!</v>
      </c>
      <c r="I89" s="172" t="e">
        <f t="shared" si="25"/>
        <v>#DIV/0!</v>
      </c>
      <c r="J89" s="172" t="e">
        <f t="shared" si="25"/>
        <v>#DIV/0!</v>
      </c>
      <c r="K89" s="172"/>
      <c r="L89" s="172" t="e">
        <f t="shared" si="25"/>
        <v>#DIV/0!</v>
      </c>
      <c r="M89" s="172"/>
      <c r="N89" s="172"/>
      <c r="O89" s="172"/>
      <c r="P89" s="172"/>
      <c r="Q89" s="172"/>
      <c r="R89" s="172"/>
      <c r="S89" s="172"/>
    </row>
    <row r="90" spans="4:19" x14ac:dyDescent="0.55000000000000004">
      <c r="D90" s="1" t="s">
        <v>225</v>
      </c>
      <c r="F90" s="172" t="e">
        <f t="shared" si="25"/>
        <v>#DIV/0!</v>
      </c>
      <c r="G90" s="172" t="e">
        <f t="shared" si="25"/>
        <v>#DIV/0!</v>
      </c>
      <c r="H90" s="172" t="e">
        <f t="shared" si="25"/>
        <v>#DIV/0!</v>
      </c>
      <c r="I90" s="172" t="e">
        <f t="shared" si="25"/>
        <v>#DIV/0!</v>
      </c>
      <c r="J90" s="172" t="e">
        <f t="shared" si="25"/>
        <v>#DIV/0!</v>
      </c>
      <c r="K90" s="172"/>
      <c r="L90" s="172" t="e">
        <f t="shared" si="25"/>
        <v>#DIV/0!</v>
      </c>
      <c r="M90" s="172"/>
      <c r="N90" s="172"/>
      <c r="O90" s="172"/>
      <c r="P90" s="172"/>
      <c r="Q90" s="172"/>
      <c r="R90" s="172"/>
      <c r="S90" s="172"/>
    </row>
    <row r="91" spans="4:19" x14ac:dyDescent="0.55000000000000004">
      <c r="D91" s="1" t="s">
        <v>226</v>
      </c>
      <c r="F91" s="172" t="e">
        <f t="shared" si="25"/>
        <v>#DIV/0!</v>
      </c>
      <c r="G91" s="172" t="e">
        <f t="shared" si="25"/>
        <v>#DIV/0!</v>
      </c>
      <c r="H91" s="172" t="e">
        <f t="shared" si="25"/>
        <v>#DIV/0!</v>
      </c>
      <c r="I91" s="172" t="e">
        <f t="shared" si="25"/>
        <v>#DIV/0!</v>
      </c>
      <c r="J91" s="172" t="e">
        <f t="shared" si="25"/>
        <v>#DIV/0!</v>
      </c>
      <c r="K91" s="172"/>
      <c r="L91" s="172" t="e">
        <f t="shared" si="25"/>
        <v>#DIV/0!</v>
      </c>
      <c r="M91" s="172"/>
      <c r="N91" s="172"/>
      <c r="O91" s="172"/>
      <c r="P91" s="172"/>
      <c r="Q91" s="172"/>
      <c r="R91" s="172"/>
      <c r="S91" s="172"/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L94" si="26">G33/G$40</f>
        <v>#DIV/0!</v>
      </c>
      <c r="H94" s="172" t="e">
        <f t="shared" si="26"/>
        <v>#DIV/0!</v>
      </c>
      <c r="I94" s="172" t="e">
        <f t="shared" si="26"/>
        <v>#DIV/0!</v>
      </c>
      <c r="J94" s="172" t="e">
        <f t="shared" si="26"/>
        <v>#DIV/0!</v>
      </c>
      <c r="K94" s="172"/>
      <c r="L94" s="172" t="e">
        <f t="shared" si="26"/>
        <v>#DIV/0!</v>
      </c>
      <c r="M94" s="172"/>
      <c r="N94" s="172"/>
      <c r="O94" s="172"/>
      <c r="P94" s="172"/>
      <c r="Q94" s="172"/>
      <c r="R94" s="172"/>
      <c r="S94" s="172"/>
    </row>
    <row r="95" spans="4:19" x14ac:dyDescent="0.55000000000000004">
      <c r="D95" s="1" t="s">
        <v>416</v>
      </c>
      <c r="F95" s="172" t="e">
        <f t="shared" ref="F95:L100" si="27">F34/F$40</f>
        <v>#DIV/0!</v>
      </c>
      <c r="G95" s="172" t="e">
        <f t="shared" si="27"/>
        <v>#DIV/0!</v>
      </c>
      <c r="H95" s="172" t="e">
        <f t="shared" si="27"/>
        <v>#DIV/0!</v>
      </c>
      <c r="I95" s="172" t="e">
        <f t="shared" si="27"/>
        <v>#DIV/0!</v>
      </c>
      <c r="J95" s="172" t="e">
        <f t="shared" si="27"/>
        <v>#DIV/0!</v>
      </c>
      <c r="K95" s="172"/>
      <c r="L95" s="172" t="e">
        <f t="shared" si="27"/>
        <v>#DIV/0!</v>
      </c>
      <c r="M95" s="172"/>
      <c r="N95" s="172"/>
      <c r="O95" s="172"/>
      <c r="P95" s="172"/>
      <c r="Q95" s="172"/>
      <c r="R95" s="172"/>
      <c r="S95" s="172"/>
    </row>
    <row r="96" spans="4:19" x14ac:dyDescent="0.55000000000000004">
      <c r="D96" s="1" t="s">
        <v>417</v>
      </c>
      <c r="F96" s="172" t="e">
        <f t="shared" si="27"/>
        <v>#DIV/0!</v>
      </c>
      <c r="G96" s="172" t="e">
        <f t="shared" si="27"/>
        <v>#DIV/0!</v>
      </c>
      <c r="H96" s="172" t="e">
        <f t="shared" si="27"/>
        <v>#DIV/0!</v>
      </c>
      <c r="I96" s="172" t="e">
        <f t="shared" si="27"/>
        <v>#DIV/0!</v>
      </c>
      <c r="J96" s="172" t="e">
        <f t="shared" si="27"/>
        <v>#DIV/0!</v>
      </c>
      <c r="K96" s="172"/>
      <c r="L96" s="172" t="e">
        <f t="shared" si="27"/>
        <v>#DIV/0!</v>
      </c>
      <c r="M96" s="172"/>
      <c r="N96" s="172"/>
      <c r="O96" s="172"/>
      <c r="P96" s="172"/>
      <c r="Q96" s="172"/>
      <c r="R96" s="172"/>
      <c r="S96" s="172"/>
    </row>
    <row r="97" spans="4:19" x14ac:dyDescent="0.55000000000000004">
      <c r="D97" s="1" t="s">
        <v>223</v>
      </c>
      <c r="F97" s="172" t="e">
        <f t="shared" si="27"/>
        <v>#DIV/0!</v>
      </c>
      <c r="G97" s="172" t="e">
        <f t="shared" si="27"/>
        <v>#DIV/0!</v>
      </c>
      <c r="H97" s="172" t="e">
        <f t="shared" si="27"/>
        <v>#DIV/0!</v>
      </c>
      <c r="I97" s="172" t="e">
        <f t="shared" si="27"/>
        <v>#DIV/0!</v>
      </c>
      <c r="J97" s="172" t="e">
        <f t="shared" si="27"/>
        <v>#DIV/0!</v>
      </c>
      <c r="K97" s="172"/>
      <c r="L97" s="172" t="e">
        <f t="shared" si="27"/>
        <v>#DIV/0!</v>
      </c>
      <c r="M97" s="172"/>
      <c r="N97" s="172"/>
      <c r="O97" s="172"/>
      <c r="P97" s="172"/>
      <c r="Q97" s="172"/>
      <c r="R97" s="172"/>
      <c r="S97" s="172"/>
    </row>
    <row r="98" spans="4:19" x14ac:dyDescent="0.55000000000000004">
      <c r="D98" s="1" t="s">
        <v>224</v>
      </c>
      <c r="F98" s="172" t="e">
        <f t="shared" si="27"/>
        <v>#DIV/0!</v>
      </c>
      <c r="G98" s="172" t="e">
        <f t="shared" si="27"/>
        <v>#DIV/0!</v>
      </c>
      <c r="H98" s="172" t="e">
        <f t="shared" si="27"/>
        <v>#DIV/0!</v>
      </c>
      <c r="I98" s="172" t="e">
        <f t="shared" si="27"/>
        <v>#DIV/0!</v>
      </c>
      <c r="J98" s="172" t="e">
        <f t="shared" si="27"/>
        <v>#DIV/0!</v>
      </c>
      <c r="K98" s="172"/>
      <c r="L98" s="172" t="e">
        <f t="shared" si="27"/>
        <v>#DIV/0!</v>
      </c>
      <c r="M98" s="172"/>
      <c r="N98" s="172"/>
      <c r="O98" s="172"/>
      <c r="P98" s="172"/>
      <c r="Q98" s="172"/>
      <c r="R98" s="172"/>
      <c r="S98" s="172"/>
    </row>
    <row r="99" spans="4:19" x14ac:dyDescent="0.55000000000000004">
      <c r="D99" s="1" t="s">
        <v>225</v>
      </c>
      <c r="F99" s="172" t="e">
        <f t="shared" si="27"/>
        <v>#DIV/0!</v>
      </c>
      <c r="G99" s="172" t="e">
        <f t="shared" si="27"/>
        <v>#DIV/0!</v>
      </c>
      <c r="H99" s="172" t="e">
        <f t="shared" si="27"/>
        <v>#DIV/0!</v>
      </c>
      <c r="I99" s="172" t="e">
        <f t="shared" si="27"/>
        <v>#DIV/0!</v>
      </c>
      <c r="J99" s="172" t="e">
        <f t="shared" si="27"/>
        <v>#DIV/0!</v>
      </c>
      <c r="K99" s="172"/>
      <c r="L99" s="172" t="e">
        <f t="shared" si="27"/>
        <v>#DIV/0!</v>
      </c>
      <c r="M99" s="172"/>
      <c r="N99" s="172"/>
      <c r="O99" s="172"/>
      <c r="P99" s="172"/>
      <c r="Q99" s="172"/>
      <c r="R99" s="172"/>
      <c r="S99" s="172"/>
    </row>
    <row r="100" spans="4:19" x14ac:dyDescent="0.55000000000000004">
      <c r="D100" s="1" t="s">
        <v>226</v>
      </c>
      <c r="F100" s="172" t="e">
        <f t="shared" si="27"/>
        <v>#DIV/0!</v>
      </c>
      <c r="G100" s="172" t="e">
        <f t="shared" si="27"/>
        <v>#DIV/0!</v>
      </c>
      <c r="H100" s="172" t="e">
        <f t="shared" si="27"/>
        <v>#DIV/0!</v>
      </c>
      <c r="I100" s="172" t="e">
        <f t="shared" si="27"/>
        <v>#DIV/0!</v>
      </c>
      <c r="J100" s="172" t="e">
        <f t="shared" si="27"/>
        <v>#DIV/0!</v>
      </c>
      <c r="K100" s="172"/>
      <c r="L100" s="172" t="e">
        <f t="shared" si="27"/>
        <v>#DIV/0!</v>
      </c>
      <c r="M100" s="172"/>
      <c r="N100" s="172"/>
      <c r="O100" s="172"/>
      <c r="P100" s="172"/>
      <c r="Q100" s="172"/>
      <c r="R100" s="172"/>
      <c r="S100" s="172"/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L104" si="28">G44/G$51</f>
        <v>#DIV/0!</v>
      </c>
      <c r="H104" s="172" t="e">
        <f t="shared" si="28"/>
        <v>#DIV/0!</v>
      </c>
      <c r="I104" s="172" t="e">
        <f t="shared" si="28"/>
        <v>#DIV/0!</v>
      </c>
      <c r="J104" s="172" t="e">
        <f t="shared" si="28"/>
        <v>#DIV/0!</v>
      </c>
      <c r="K104" s="172"/>
      <c r="L104" s="172" t="e">
        <f t="shared" si="28"/>
        <v>#DIV/0!</v>
      </c>
      <c r="M104" s="172"/>
      <c r="N104" s="172"/>
      <c r="O104" s="172"/>
      <c r="P104" s="172"/>
      <c r="Q104" s="172"/>
      <c r="R104" s="172"/>
      <c r="S104" s="172"/>
    </row>
    <row r="105" spans="4:19" x14ac:dyDescent="0.55000000000000004">
      <c r="D105" s="1" t="s">
        <v>416</v>
      </c>
      <c r="F105" s="172" t="e">
        <f t="shared" ref="F105:L110" si="29">F45/F$51</f>
        <v>#DIV/0!</v>
      </c>
      <c r="G105" s="172" t="e">
        <f t="shared" si="29"/>
        <v>#DIV/0!</v>
      </c>
      <c r="H105" s="172" t="e">
        <f t="shared" si="29"/>
        <v>#DIV/0!</v>
      </c>
      <c r="I105" s="172" t="e">
        <f t="shared" si="29"/>
        <v>#DIV/0!</v>
      </c>
      <c r="J105" s="172" t="e">
        <f t="shared" si="29"/>
        <v>#DIV/0!</v>
      </c>
      <c r="K105" s="172"/>
      <c r="L105" s="172" t="e">
        <f t="shared" si="29"/>
        <v>#DIV/0!</v>
      </c>
      <c r="M105" s="172"/>
      <c r="N105" s="172"/>
      <c r="O105" s="172"/>
      <c r="P105" s="172"/>
      <c r="Q105" s="172"/>
      <c r="R105" s="172"/>
      <c r="S105" s="172"/>
    </row>
    <row r="106" spans="4:19" x14ac:dyDescent="0.55000000000000004">
      <c r="D106" s="1" t="s">
        <v>417</v>
      </c>
      <c r="F106" s="172" t="e">
        <f t="shared" si="29"/>
        <v>#DIV/0!</v>
      </c>
      <c r="G106" s="172" t="e">
        <f t="shared" si="29"/>
        <v>#DIV/0!</v>
      </c>
      <c r="H106" s="172" t="e">
        <f t="shared" si="29"/>
        <v>#DIV/0!</v>
      </c>
      <c r="I106" s="172" t="e">
        <f t="shared" si="29"/>
        <v>#DIV/0!</v>
      </c>
      <c r="J106" s="172" t="e">
        <f t="shared" si="29"/>
        <v>#DIV/0!</v>
      </c>
      <c r="K106" s="172"/>
      <c r="L106" s="172" t="e">
        <f t="shared" si="29"/>
        <v>#DIV/0!</v>
      </c>
      <c r="M106" s="172"/>
      <c r="N106" s="172"/>
      <c r="O106" s="172"/>
      <c r="P106" s="172"/>
      <c r="Q106" s="172"/>
      <c r="R106" s="172"/>
      <c r="S106" s="172"/>
    </row>
    <row r="107" spans="4:19" x14ac:dyDescent="0.55000000000000004">
      <c r="D107" s="1" t="s">
        <v>223</v>
      </c>
      <c r="F107" s="172" t="e">
        <f t="shared" si="29"/>
        <v>#DIV/0!</v>
      </c>
      <c r="G107" s="172" t="e">
        <f t="shared" si="29"/>
        <v>#DIV/0!</v>
      </c>
      <c r="H107" s="172" t="e">
        <f t="shared" si="29"/>
        <v>#DIV/0!</v>
      </c>
      <c r="I107" s="172" t="e">
        <f t="shared" si="29"/>
        <v>#DIV/0!</v>
      </c>
      <c r="J107" s="172" t="e">
        <f t="shared" si="29"/>
        <v>#DIV/0!</v>
      </c>
      <c r="K107" s="172"/>
      <c r="L107" s="172" t="e">
        <f t="shared" si="29"/>
        <v>#DIV/0!</v>
      </c>
      <c r="M107" s="172"/>
      <c r="N107" s="172"/>
      <c r="O107" s="172"/>
      <c r="P107" s="172"/>
      <c r="Q107" s="172"/>
      <c r="R107" s="172"/>
      <c r="S107" s="172"/>
    </row>
    <row r="108" spans="4:19" x14ac:dyDescent="0.55000000000000004">
      <c r="D108" s="1" t="s">
        <v>224</v>
      </c>
      <c r="F108" s="172" t="e">
        <f t="shared" si="29"/>
        <v>#DIV/0!</v>
      </c>
      <c r="G108" s="172" t="e">
        <f t="shared" si="29"/>
        <v>#DIV/0!</v>
      </c>
      <c r="H108" s="172" t="e">
        <f t="shared" si="29"/>
        <v>#DIV/0!</v>
      </c>
      <c r="I108" s="172" t="e">
        <f t="shared" si="29"/>
        <v>#DIV/0!</v>
      </c>
      <c r="J108" s="172" t="e">
        <f t="shared" si="29"/>
        <v>#DIV/0!</v>
      </c>
      <c r="K108" s="172"/>
      <c r="L108" s="172" t="e">
        <f t="shared" si="29"/>
        <v>#DIV/0!</v>
      </c>
      <c r="M108" s="172"/>
      <c r="N108" s="172"/>
      <c r="O108" s="172"/>
      <c r="P108" s="172"/>
      <c r="Q108" s="172"/>
      <c r="R108" s="172"/>
      <c r="S108" s="172"/>
    </row>
    <row r="109" spans="4:19" x14ac:dyDescent="0.55000000000000004">
      <c r="D109" s="1" t="s">
        <v>225</v>
      </c>
      <c r="F109" s="172" t="e">
        <f t="shared" si="29"/>
        <v>#DIV/0!</v>
      </c>
      <c r="G109" s="172" t="e">
        <f t="shared" si="29"/>
        <v>#DIV/0!</v>
      </c>
      <c r="H109" s="172" t="e">
        <f t="shared" si="29"/>
        <v>#DIV/0!</v>
      </c>
      <c r="I109" s="172" t="e">
        <f t="shared" si="29"/>
        <v>#DIV/0!</v>
      </c>
      <c r="J109" s="172" t="e">
        <f t="shared" si="29"/>
        <v>#DIV/0!</v>
      </c>
      <c r="K109" s="172"/>
      <c r="L109" s="172" t="e">
        <f t="shared" si="29"/>
        <v>#DIV/0!</v>
      </c>
      <c r="M109" s="172"/>
      <c r="N109" s="172"/>
      <c r="O109" s="172"/>
      <c r="P109" s="172"/>
      <c r="Q109" s="172"/>
      <c r="R109" s="172"/>
      <c r="S109" s="172"/>
    </row>
    <row r="110" spans="4:19" x14ac:dyDescent="0.55000000000000004">
      <c r="D110" s="1" t="s">
        <v>226</v>
      </c>
      <c r="F110" s="172" t="e">
        <f t="shared" si="29"/>
        <v>#DIV/0!</v>
      </c>
      <c r="G110" s="172" t="e">
        <f t="shared" si="29"/>
        <v>#DIV/0!</v>
      </c>
      <c r="H110" s="172" t="e">
        <f t="shared" si="29"/>
        <v>#DIV/0!</v>
      </c>
      <c r="I110" s="172" t="e">
        <f t="shared" si="29"/>
        <v>#DIV/0!</v>
      </c>
      <c r="J110" s="172" t="e">
        <f t="shared" si="29"/>
        <v>#DIV/0!</v>
      </c>
      <c r="K110" s="172"/>
      <c r="L110" s="172" t="e">
        <f t="shared" si="29"/>
        <v>#DIV/0!</v>
      </c>
      <c r="M110" s="172"/>
      <c r="N110" s="172"/>
      <c r="O110" s="172"/>
      <c r="P110" s="172"/>
      <c r="Q110" s="172"/>
      <c r="R110" s="172"/>
      <c r="S110" s="172"/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L113" si="30">G54/G$61</f>
        <v>#DIV/0!</v>
      </c>
      <c r="H113" s="172" t="e">
        <f t="shared" si="30"/>
        <v>#DIV/0!</v>
      </c>
      <c r="I113" s="172" t="e">
        <f t="shared" si="30"/>
        <v>#DIV/0!</v>
      </c>
      <c r="J113" s="172" t="e">
        <f t="shared" si="30"/>
        <v>#DIV/0!</v>
      </c>
      <c r="K113" s="172"/>
      <c r="L113" s="172" t="e">
        <f t="shared" si="30"/>
        <v>#DIV/0!</v>
      </c>
      <c r="M113" s="172"/>
      <c r="N113" s="172"/>
      <c r="O113" s="172"/>
      <c r="P113" s="172"/>
      <c r="Q113" s="172"/>
      <c r="R113" s="172"/>
      <c r="S113" s="172"/>
    </row>
    <row r="114" spans="4:19" x14ac:dyDescent="0.55000000000000004">
      <c r="D114" s="1" t="s">
        <v>416</v>
      </c>
      <c r="F114" s="172" t="e">
        <f t="shared" ref="F114:L119" si="31">F55/F$61</f>
        <v>#DIV/0!</v>
      </c>
      <c r="G114" s="172" t="e">
        <f t="shared" si="31"/>
        <v>#DIV/0!</v>
      </c>
      <c r="H114" s="172" t="e">
        <f t="shared" si="31"/>
        <v>#DIV/0!</v>
      </c>
      <c r="I114" s="172" t="e">
        <f t="shared" si="31"/>
        <v>#DIV/0!</v>
      </c>
      <c r="J114" s="172" t="e">
        <f t="shared" si="31"/>
        <v>#DIV/0!</v>
      </c>
      <c r="K114" s="172"/>
      <c r="L114" s="172" t="e">
        <f t="shared" si="31"/>
        <v>#DIV/0!</v>
      </c>
      <c r="M114" s="172"/>
      <c r="N114" s="172"/>
      <c r="O114" s="172"/>
      <c r="P114" s="172"/>
      <c r="Q114" s="172"/>
      <c r="R114" s="172"/>
      <c r="S114" s="172"/>
    </row>
    <row r="115" spans="4:19" x14ac:dyDescent="0.55000000000000004">
      <c r="D115" s="1" t="s">
        <v>417</v>
      </c>
      <c r="F115" s="172" t="e">
        <f t="shared" si="31"/>
        <v>#DIV/0!</v>
      </c>
      <c r="G115" s="172" t="e">
        <f t="shared" si="31"/>
        <v>#DIV/0!</v>
      </c>
      <c r="H115" s="172" t="e">
        <f t="shared" si="31"/>
        <v>#DIV/0!</v>
      </c>
      <c r="I115" s="172" t="e">
        <f t="shared" si="31"/>
        <v>#DIV/0!</v>
      </c>
      <c r="J115" s="172" t="e">
        <f t="shared" si="31"/>
        <v>#DIV/0!</v>
      </c>
      <c r="K115" s="172"/>
      <c r="L115" s="172" t="e">
        <f t="shared" si="31"/>
        <v>#DIV/0!</v>
      </c>
      <c r="M115" s="172"/>
      <c r="N115" s="172"/>
      <c r="O115" s="172"/>
      <c r="P115" s="172"/>
      <c r="Q115" s="172"/>
      <c r="R115" s="172"/>
      <c r="S115" s="172"/>
    </row>
    <row r="116" spans="4:19" x14ac:dyDescent="0.55000000000000004">
      <c r="D116" s="1" t="s">
        <v>223</v>
      </c>
      <c r="F116" s="172" t="e">
        <f t="shared" si="31"/>
        <v>#DIV/0!</v>
      </c>
      <c r="G116" s="172" t="e">
        <f t="shared" si="31"/>
        <v>#DIV/0!</v>
      </c>
      <c r="H116" s="172" t="e">
        <f t="shared" si="31"/>
        <v>#DIV/0!</v>
      </c>
      <c r="I116" s="172" t="e">
        <f t="shared" si="31"/>
        <v>#DIV/0!</v>
      </c>
      <c r="J116" s="172" t="e">
        <f t="shared" si="31"/>
        <v>#DIV/0!</v>
      </c>
      <c r="K116" s="172"/>
      <c r="L116" s="172" t="e">
        <f t="shared" si="31"/>
        <v>#DIV/0!</v>
      </c>
      <c r="M116" s="172"/>
      <c r="N116" s="172"/>
      <c r="O116" s="172"/>
      <c r="P116" s="172"/>
      <c r="Q116" s="172"/>
      <c r="R116" s="172"/>
      <c r="S116" s="172"/>
    </row>
    <row r="117" spans="4:19" x14ac:dyDescent="0.55000000000000004">
      <c r="D117" s="1" t="s">
        <v>224</v>
      </c>
      <c r="F117" s="172" t="e">
        <f t="shared" si="31"/>
        <v>#DIV/0!</v>
      </c>
      <c r="G117" s="172" t="e">
        <f t="shared" si="31"/>
        <v>#DIV/0!</v>
      </c>
      <c r="H117" s="172" t="e">
        <f t="shared" si="31"/>
        <v>#DIV/0!</v>
      </c>
      <c r="I117" s="172" t="e">
        <f t="shared" si="31"/>
        <v>#DIV/0!</v>
      </c>
      <c r="J117" s="172" t="e">
        <f t="shared" si="31"/>
        <v>#DIV/0!</v>
      </c>
      <c r="K117" s="172"/>
      <c r="L117" s="172" t="e">
        <f t="shared" si="31"/>
        <v>#DIV/0!</v>
      </c>
      <c r="M117" s="172"/>
      <c r="N117" s="172"/>
      <c r="O117" s="172"/>
      <c r="P117" s="172"/>
      <c r="Q117" s="172"/>
      <c r="R117" s="172"/>
      <c r="S117" s="172"/>
    </row>
    <row r="118" spans="4:19" x14ac:dyDescent="0.55000000000000004">
      <c r="D118" s="1" t="s">
        <v>225</v>
      </c>
      <c r="F118" s="172" t="e">
        <f t="shared" si="31"/>
        <v>#DIV/0!</v>
      </c>
      <c r="G118" s="172" t="e">
        <f t="shared" si="31"/>
        <v>#DIV/0!</v>
      </c>
      <c r="H118" s="172" t="e">
        <f t="shared" si="31"/>
        <v>#DIV/0!</v>
      </c>
      <c r="I118" s="172" t="e">
        <f t="shared" si="31"/>
        <v>#DIV/0!</v>
      </c>
      <c r="J118" s="172" t="e">
        <f t="shared" si="31"/>
        <v>#DIV/0!</v>
      </c>
      <c r="K118" s="172"/>
      <c r="L118" s="172" t="e">
        <f t="shared" si="31"/>
        <v>#DIV/0!</v>
      </c>
      <c r="M118" s="172"/>
      <c r="N118" s="172"/>
      <c r="O118" s="172"/>
      <c r="P118" s="172"/>
      <c r="Q118" s="172"/>
      <c r="R118" s="172"/>
      <c r="S118" s="172"/>
    </row>
    <row r="119" spans="4:19" x14ac:dyDescent="0.55000000000000004">
      <c r="D119" s="1" t="s">
        <v>226</v>
      </c>
      <c r="F119" s="172" t="e">
        <f t="shared" si="31"/>
        <v>#DIV/0!</v>
      </c>
      <c r="G119" s="172" t="e">
        <f t="shared" si="31"/>
        <v>#DIV/0!</v>
      </c>
      <c r="H119" s="172" t="e">
        <f t="shared" si="31"/>
        <v>#DIV/0!</v>
      </c>
      <c r="I119" s="172" t="e">
        <f t="shared" si="31"/>
        <v>#DIV/0!</v>
      </c>
      <c r="J119" s="172" t="e">
        <f t="shared" si="31"/>
        <v>#DIV/0!</v>
      </c>
      <c r="K119" s="172"/>
      <c r="L119" s="172" t="e">
        <f t="shared" si="31"/>
        <v>#DIV/0!</v>
      </c>
      <c r="M119" s="172"/>
      <c r="N119" s="172"/>
      <c r="O119" s="172"/>
      <c r="P119" s="172"/>
      <c r="Q119" s="172"/>
      <c r="R119" s="172"/>
      <c r="S119" s="172"/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L122" si="32">G64/G$71</f>
        <v>#DIV/0!</v>
      </c>
      <c r="H122" s="172" t="e">
        <f t="shared" si="32"/>
        <v>#DIV/0!</v>
      </c>
      <c r="I122" s="172" t="e">
        <f t="shared" si="32"/>
        <v>#DIV/0!</v>
      </c>
      <c r="J122" s="172" t="e">
        <f t="shared" si="32"/>
        <v>#DIV/0!</v>
      </c>
      <c r="K122" s="172"/>
      <c r="L122" s="172" t="e">
        <f t="shared" si="32"/>
        <v>#DIV/0!</v>
      </c>
      <c r="M122" s="172"/>
      <c r="N122" s="172"/>
      <c r="O122" s="172"/>
      <c r="P122" s="172"/>
      <c r="Q122" s="172"/>
      <c r="R122" s="172"/>
      <c r="S122" s="172"/>
    </row>
    <row r="123" spans="4:19" x14ac:dyDescent="0.55000000000000004">
      <c r="D123" s="1" t="s">
        <v>416</v>
      </c>
      <c r="F123" s="172" t="e">
        <f t="shared" ref="F123:L128" si="33">F65/F$71</f>
        <v>#DIV/0!</v>
      </c>
      <c r="G123" s="172" t="e">
        <f t="shared" si="33"/>
        <v>#DIV/0!</v>
      </c>
      <c r="H123" s="172" t="e">
        <f t="shared" si="33"/>
        <v>#DIV/0!</v>
      </c>
      <c r="I123" s="172" t="e">
        <f t="shared" si="33"/>
        <v>#DIV/0!</v>
      </c>
      <c r="J123" s="172" t="e">
        <f t="shared" si="33"/>
        <v>#DIV/0!</v>
      </c>
      <c r="K123" s="172"/>
      <c r="L123" s="172" t="e">
        <f t="shared" si="33"/>
        <v>#DIV/0!</v>
      </c>
      <c r="M123" s="172"/>
      <c r="N123" s="172"/>
      <c r="O123" s="172"/>
      <c r="P123" s="172"/>
      <c r="Q123" s="172"/>
      <c r="R123" s="172"/>
      <c r="S123" s="172"/>
    </row>
    <row r="124" spans="4:19" x14ac:dyDescent="0.55000000000000004">
      <c r="D124" s="1" t="s">
        <v>417</v>
      </c>
      <c r="F124" s="172" t="e">
        <f t="shared" si="33"/>
        <v>#DIV/0!</v>
      </c>
      <c r="G124" s="172" t="e">
        <f t="shared" si="33"/>
        <v>#DIV/0!</v>
      </c>
      <c r="H124" s="172" t="e">
        <f t="shared" si="33"/>
        <v>#DIV/0!</v>
      </c>
      <c r="I124" s="172" t="e">
        <f t="shared" si="33"/>
        <v>#DIV/0!</v>
      </c>
      <c r="J124" s="172" t="e">
        <f t="shared" si="33"/>
        <v>#DIV/0!</v>
      </c>
      <c r="K124" s="172"/>
      <c r="L124" s="172" t="e">
        <f t="shared" si="33"/>
        <v>#DIV/0!</v>
      </c>
      <c r="M124" s="172"/>
      <c r="N124" s="172"/>
      <c r="O124" s="172"/>
      <c r="P124" s="172"/>
      <c r="Q124" s="172"/>
      <c r="R124" s="172"/>
      <c r="S124" s="172"/>
    </row>
    <row r="125" spans="4:19" x14ac:dyDescent="0.55000000000000004">
      <c r="D125" s="1" t="s">
        <v>223</v>
      </c>
      <c r="F125" s="172" t="e">
        <f t="shared" si="33"/>
        <v>#DIV/0!</v>
      </c>
      <c r="G125" s="172" t="e">
        <f t="shared" si="33"/>
        <v>#DIV/0!</v>
      </c>
      <c r="H125" s="172" t="e">
        <f t="shared" si="33"/>
        <v>#DIV/0!</v>
      </c>
      <c r="I125" s="172" t="e">
        <f t="shared" si="33"/>
        <v>#DIV/0!</v>
      </c>
      <c r="J125" s="172" t="e">
        <f t="shared" si="33"/>
        <v>#DIV/0!</v>
      </c>
      <c r="K125" s="172"/>
      <c r="L125" s="172" t="e">
        <f t="shared" si="33"/>
        <v>#DIV/0!</v>
      </c>
      <c r="M125" s="172"/>
      <c r="N125" s="172"/>
      <c r="O125" s="172"/>
      <c r="P125" s="172"/>
      <c r="Q125" s="172"/>
      <c r="R125" s="172"/>
      <c r="S125" s="172"/>
    </row>
    <row r="126" spans="4:19" x14ac:dyDescent="0.55000000000000004">
      <c r="D126" s="1" t="s">
        <v>224</v>
      </c>
      <c r="F126" s="172" t="e">
        <f t="shared" si="33"/>
        <v>#DIV/0!</v>
      </c>
      <c r="G126" s="172" t="e">
        <f t="shared" si="33"/>
        <v>#DIV/0!</v>
      </c>
      <c r="H126" s="172" t="e">
        <f t="shared" si="33"/>
        <v>#DIV/0!</v>
      </c>
      <c r="I126" s="172" t="e">
        <f t="shared" si="33"/>
        <v>#DIV/0!</v>
      </c>
      <c r="J126" s="172" t="e">
        <f t="shared" si="33"/>
        <v>#DIV/0!</v>
      </c>
      <c r="K126" s="172"/>
      <c r="L126" s="172" t="e">
        <f t="shared" si="33"/>
        <v>#DIV/0!</v>
      </c>
      <c r="M126" s="172"/>
      <c r="N126" s="172"/>
      <c r="O126" s="172"/>
      <c r="P126" s="172"/>
      <c r="Q126" s="172"/>
      <c r="R126" s="172"/>
      <c r="S126" s="172"/>
    </row>
    <row r="127" spans="4:19" x14ac:dyDescent="0.55000000000000004">
      <c r="D127" s="1" t="s">
        <v>225</v>
      </c>
      <c r="F127" s="172" t="e">
        <f t="shared" si="33"/>
        <v>#DIV/0!</v>
      </c>
      <c r="G127" s="172" t="e">
        <f t="shared" si="33"/>
        <v>#DIV/0!</v>
      </c>
      <c r="H127" s="172" t="e">
        <f t="shared" si="33"/>
        <v>#DIV/0!</v>
      </c>
      <c r="I127" s="172" t="e">
        <f t="shared" si="33"/>
        <v>#DIV/0!</v>
      </c>
      <c r="J127" s="172" t="e">
        <f t="shared" si="33"/>
        <v>#DIV/0!</v>
      </c>
      <c r="K127" s="172"/>
      <c r="L127" s="172" t="e">
        <f t="shared" si="33"/>
        <v>#DIV/0!</v>
      </c>
      <c r="M127" s="172"/>
      <c r="N127" s="172"/>
      <c r="O127" s="172"/>
      <c r="P127" s="172"/>
      <c r="Q127" s="172"/>
      <c r="R127" s="172"/>
      <c r="S127" s="172"/>
    </row>
    <row r="128" spans="4:19" x14ac:dyDescent="0.55000000000000004">
      <c r="D128" s="1" t="s">
        <v>226</v>
      </c>
      <c r="F128" s="172" t="e">
        <f t="shared" si="33"/>
        <v>#DIV/0!</v>
      </c>
      <c r="G128" s="172" t="e">
        <f t="shared" si="33"/>
        <v>#DIV/0!</v>
      </c>
      <c r="H128" s="172" t="e">
        <f t="shared" si="33"/>
        <v>#DIV/0!</v>
      </c>
      <c r="I128" s="172" t="e">
        <f t="shared" si="33"/>
        <v>#DIV/0!</v>
      </c>
      <c r="J128" s="172" t="e">
        <f t="shared" si="33"/>
        <v>#DIV/0!</v>
      </c>
      <c r="K128" s="172"/>
      <c r="L128" s="172" t="e">
        <f t="shared" si="33"/>
        <v>#DIV/0!</v>
      </c>
      <c r="M128" s="172"/>
      <c r="N128" s="172"/>
      <c r="O128" s="172"/>
      <c r="P128" s="172"/>
      <c r="Q128" s="172"/>
      <c r="R128" s="172"/>
      <c r="S128" s="172"/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34">G44/G13</f>
        <v>#DIV/0!</v>
      </c>
      <c r="H132" s="1" t="e">
        <f t="shared" si="34"/>
        <v>#DIV/0!</v>
      </c>
      <c r="I132" s="1" t="e">
        <f t="shared" si="34"/>
        <v>#DIV/0!</v>
      </c>
      <c r="J132" s="1" t="e">
        <f t="shared" si="34"/>
        <v>#DIV/0!</v>
      </c>
      <c r="K132" s="1" t="e">
        <f t="shared" si="34"/>
        <v>#DIV/0!</v>
      </c>
      <c r="L132" s="1" t="e">
        <f t="shared" si="34"/>
        <v>#DIV/0!</v>
      </c>
      <c r="M132" s="1" t="e">
        <f t="shared" si="34"/>
        <v>#DIV/0!</v>
      </c>
      <c r="N132" s="1" t="e">
        <f t="shared" si="34"/>
        <v>#DIV/0!</v>
      </c>
      <c r="O132" s="1" t="e">
        <f t="shared" si="34"/>
        <v>#DIV/0!</v>
      </c>
      <c r="P132" s="1" t="e">
        <f t="shared" si="34"/>
        <v>#DIV/0!</v>
      </c>
      <c r="Q132" s="1" t="e">
        <f t="shared" si="34"/>
        <v>#DIV/0!</v>
      </c>
      <c r="R132" s="1" t="e">
        <f t="shared" si="34"/>
        <v>#DIV/0!</v>
      </c>
      <c r="S132" s="1" t="e">
        <f t="shared" si="34"/>
        <v>#DIV/0!</v>
      </c>
    </row>
    <row r="133" spans="4:19" x14ac:dyDescent="0.55000000000000004">
      <c r="D133" s="1" t="s">
        <v>416</v>
      </c>
      <c r="F133" s="1" t="e">
        <f t="shared" ref="F133:S138" si="35">F45/F14</f>
        <v>#DIV/0!</v>
      </c>
      <c r="G133" s="1" t="e">
        <f t="shared" si="35"/>
        <v>#DIV/0!</v>
      </c>
      <c r="H133" s="1" t="e">
        <f t="shared" si="35"/>
        <v>#DIV/0!</v>
      </c>
      <c r="I133" s="1" t="e">
        <f t="shared" si="35"/>
        <v>#DIV/0!</v>
      </c>
      <c r="J133" s="1" t="e">
        <f t="shared" si="35"/>
        <v>#DIV/0!</v>
      </c>
      <c r="K133" s="1" t="e">
        <f t="shared" si="35"/>
        <v>#DIV/0!</v>
      </c>
      <c r="L133" s="1" t="e">
        <f t="shared" si="35"/>
        <v>#DIV/0!</v>
      </c>
      <c r="M133" s="1" t="e">
        <f t="shared" si="35"/>
        <v>#DIV/0!</v>
      </c>
      <c r="N133" s="1" t="e">
        <f t="shared" si="35"/>
        <v>#DIV/0!</v>
      </c>
      <c r="O133" s="1" t="e">
        <f t="shared" si="35"/>
        <v>#DIV/0!</v>
      </c>
      <c r="P133" s="1" t="e">
        <f t="shared" si="35"/>
        <v>#DIV/0!</v>
      </c>
      <c r="Q133" s="1" t="e">
        <f t="shared" si="35"/>
        <v>#DIV/0!</v>
      </c>
      <c r="R133" s="1" t="e">
        <f t="shared" si="35"/>
        <v>#DIV/0!</v>
      </c>
      <c r="S133" s="1" t="e">
        <f t="shared" si="35"/>
        <v>#DIV/0!</v>
      </c>
    </row>
    <row r="134" spans="4:19" x14ac:dyDescent="0.55000000000000004">
      <c r="D134" s="1" t="s">
        <v>417</v>
      </c>
      <c r="F134" s="1" t="e">
        <f t="shared" si="35"/>
        <v>#DIV/0!</v>
      </c>
      <c r="G134" s="1" t="e">
        <f t="shared" si="35"/>
        <v>#DIV/0!</v>
      </c>
      <c r="H134" s="1" t="e">
        <f t="shared" si="35"/>
        <v>#DIV/0!</v>
      </c>
      <c r="I134" s="1" t="e">
        <f t="shared" si="35"/>
        <v>#DIV/0!</v>
      </c>
      <c r="J134" s="1" t="e">
        <f t="shared" si="35"/>
        <v>#DIV/0!</v>
      </c>
      <c r="K134" s="1" t="e">
        <f t="shared" si="35"/>
        <v>#DIV/0!</v>
      </c>
      <c r="L134" s="1" t="e">
        <f t="shared" si="35"/>
        <v>#DIV/0!</v>
      </c>
      <c r="M134" s="1" t="e">
        <f t="shared" si="35"/>
        <v>#DIV/0!</v>
      </c>
      <c r="N134" s="1" t="e">
        <f t="shared" si="35"/>
        <v>#DIV/0!</v>
      </c>
      <c r="O134" s="1" t="e">
        <f t="shared" si="35"/>
        <v>#DIV/0!</v>
      </c>
      <c r="P134" s="1" t="e">
        <f t="shared" si="35"/>
        <v>#DIV/0!</v>
      </c>
      <c r="Q134" s="1" t="e">
        <f t="shared" si="35"/>
        <v>#DIV/0!</v>
      </c>
      <c r="R134" s="1" t="e">
        <f t="shared" si="35"/>
        <v>#DIV/0!</v>
      </c>
      <c r="S134" s="1" t="e">
        <f t="shared" si="35"/>
        <v>#DIV/0!</v>
      </c>
    </row>
    <row r="135" spans="4:19" x14ac:dyDescent="0.55000000000000004">
      <c r="D135" s="1" t="s">
        <v>223</v>
      </c>
      <c r="F135" s="1" t="e">
        <f t="shared" si="35"/>
        <v>#DIV/0!</v>
      </c>
      <c r="G135" s="1" t="e">
        <f t="shared" si="35"/>
        <v>#DIV/0!</v>
      </c>
      <c r="H135" s="1" t="e">
        <f t="shared" si="35"/>
        <v>#DIV/0!</v>
      </c>
      <c r="I135" s="1" t="e">
        <f t="shared" si="35"/>
        <v>#DIV/0!</v>
      </c>
      <c r="J135" s="1" t="e">
        <f t="shared" si="35"/>
        <v>#DIV/0!</v>
      </c>
      <c r="K135" s="1" t="e">
        <f t="shared" si="35"/>
        <v>#DIV/0!</v>
      </c>
      <c r="L135" s="1" t="e">
        <f t="shared" si="35"/>
        <v>#DIV/0!</v>
      </c>
      <c r="M135" s="1" t="e">
        <f t="shared" si="35"/>
        <v>#DIV/0!</v>
      </c>
      <c r="N135" s="1" t="e">
        <f t="shared" si="35"/>
        <v>#DIV/0!</v>
      </c>
      <c r="O135" s="1" t="e">
        <f t="shared" si="35"/>
        <v>#DIV/0!</v>
      </c>
      <c r="P135" s="1" t="e">
        <f t="shared" si="35"/>
        <v>#DIV/0!</v>
      </c>
      <c r="Q135" s="1" t="e">
        <f t="shared" si="35"/>
        <v>#DIV/0!</v>
      </c>
      <c r="R135" s="1" t="e">
        <f t="shared" si="35"/>
        <v>#DIV/0!</v>
      </c>
      <c r="S135" s="1" t="e">
        <f t="shared" si="35"/>
        <v>#DIV/0!</v>
      </c>
    </row>
    <row r="136" spans="4:19" x14ac:dyDescent="0.55000000000000004">
      <c r="D136" s="1" t="s">
        <v>224</v>
      </c>
      <c r="F136" s="1" t="e">
        <f t="shared" si="35"/>
        <v>#DIV/0!</v>
      </c>
      <c r="G136" s="1" t="e">
        <f t="shared" si="35"/>
        <v>#DIV/0!</v>
      </c>
      <c r="H136" s="1" t="e">
        <f t="shared" si="35"/>
        <v>#DIV/0!</v>
      </c>
      <c r="I136" s="1" t="e">
        <f t="shared" si="35"/>
        <v>#DIV/0!</v>
      </c>
      <c r="J136" s="1" t="e">
        <f t="shared" si="35"/>
        <v>#DIV/0!</v>
      </c>
      <c r="K136" s="1" t="e">
        <f t="shared" si="35"/>
        <v>#DIV/0!</v>
      </c>
      <c r="L136" s="1" t="e">
        <f t="shared" si="35"/>
        <v>#DIV/0!</v>
      </c>
      <c r="M136" s="1" t="e">
        <f t="shared" si="35"/>
        <v>#DIV/0!</v>
      </c>
      <c r="N136" s="1" t="e">
        <f t="shared" si="35"/>
        <v>#DIV/0!</v>
      </c>
      <c r="O136" s="1" t="e">
        <f t="shared" si="35"/>
        <v>#DIV/0!</v>
      </c>
      <c r="P136" s="1" t="e">
        <f t="shared" si="35"/>
        <v>#DIV/0!</v>
      </c>
      <c r="Q136" s="1" t="e">
        <f t="shared" si="35"/>
        <v>#DIV/0!</v>
      </c>
      <c r="R136" s="1" t="e">
        <f t="shared" si="35"/>
        <v>#DIV/0!</v>
      </c>
      <c r="S136" s="1" t="e">
        <f t="shared" si="35"/>
        <v>#DIV/0!</v>
      </c>
    </row>
    <row r="137" spans="4:19" x14ac:dyDescent="0.55000000000000004">
      <c r="D137" s="1" t="s">
        <v>225</v>
      </c>
      <c r="F137" s="1" t="e">
        <f t="shared" si="35"/>
        <v>#DIV/0!</v>
      </c>
      <c r="G137" s="1" t="e">
        <f t="shared" si="35"/>
        <v>#DIV/0!</v>
      </c>
      <c r="H137" s="1" t="e">
        <f t="shared" si="35"/>
        <v>#DIV/0!</v>
      </c>
      <c r="I137" s="1" t="e">
        <f t="shared" si="35"/>
        <v>#DIV/0!</v>
      </c>
      <c r="J137" s="1" t="e">
        <f t="shared" si="35"/>
        <v>#DIV/0!</v>
      </c>
      <c r="K137" s="1" t="e">
        <f t="shared" si="35"/>
        <v>#DIV/0!</v>
      </c>
      <c r="L137" s="1" t="e">
        <f t="shared" si="35"/>
        <v>#DIV/0!</v>
      </c>
      <c r="M137" s="1" t="e">
        <f t="shared" si="35"/>
        <v>#DIV/0!</v>
      </c>
      <c r="N137" s="1" t="e">
        <f t="shared" si="35"/>
        <v>#DIV/0!</v>
      </c>
      <c r="O137" s="1" t="e">
        <f t="shared" si="35"/>
        <v>#DIV/0!</v>
      </c>
      <c r="P137" s="1" t="e">
        <f t="shared" si="35"/>
        <v>#DIV/0!</v>
      </c>
      <c r="Q137" s="1" t="e">
        <f t="shared" si="35"/>
        <v>#DIV/0!</v>
      </c>
      <c r="R137" s="1" t="e">
        <f t="shared" si="35"/>
        <v>#DIV/0!</v>
      </c>
      <c r="S137" s="1" t="e">
        <f t="shared" si="35"/>
        <v>#DIV/0!</v>
      </c>
    </row>
    <row r="138" spans="4:19" x14ac:dyDescent="0.55000000000000004">
      <c r="D138" s="1" t="s">
        <v>226</v>
      </c>
      <c r="F138" s="1" t="e">
        <f t="shared" si="35"/>
        <v>#DIV/0!</v>
      </c>
      <c r="G138" s="1" t="e">
        <f t="shared" si="35"/>
        <v>#DIV/0!</v>
      </c>
      <c r="H138" s="1" t="e">
        <f t="shared" si="35"/>
        <v>#DIV/0!</v>
      </c>
      <c r="I138" s="1" t="e">
        <f t="shared" si="35"/>
        <v>#DIV/0!</v>
      </c>
      <c r="J138" s="1" t="e">
        <f t="shared" si="35"/>
        <v>#DIV/0!</v>
      </c>
      <c r="K138" s="1" t="e">
        <f t="shared" si="35"/>
        <v>#DIV/0!</v>
      </c>
      <c r="L138" s="1" t="e">
        <f t="shared" si="35"/>
        <v>#DIV/0!</v>
      </c>
      <c r="M138" s="1" t="e">
        <f t="shared" si="35"/>
        <v>#DIV/0!</v>
      </c>
      <c r="N138" s="1" t="e">
        <f t="shared" si="35"/>
        <v>#DIV/0!</v>
      </c>
      <c r="O138" s="1" t="e">
        <f t="shared" si="35"/>
        <v>#DIV/0!</v>
      </c>
      <c r="P138" s="1" t="e">
        <f t="shared" si="35"/>
        <v>#DIV/0!</v>
      </c>
      <c r="Q138" s="1" t="e">
        <f t="shared" si="35"/>
        <v>#DIV/0!</v>
      </c>
      <c r="R138" s="1" t="e">
        <f t="shared" si="35"/>
        <v>#DIV/0!</v>
      </c>
      <c r="S138" s="1" t="e">
        <f t="shared" si="35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36">G54/G23</f>
        <v>#DIV/0!</v>
      </c>
      <c r="H141" s="1" t="e">
        <f t="shared" si="36"/>
        <v>#DIV/0!</v>
      </c>
      <c r="I141" s="1" t="e">
        <f t="shared" si="36"/>
        <v>#DIV/0!</v>
      </c>
      <c r="J141" s="1" t="e">
        <f t="shared" si="36"/>
        <v>#DIV/0!</v>
      </c>
      <c r="K141" s="1" t="e">
        <f t="shared" si="36"/>
        <v>#DIV/0!</v>
      </c>
      <c r="L141" s="1" t="e">
        <f t="shared" si="36"/>
        <v>#DIV/0!</v>
      </c>
      <c r="M141" s="1" t="e">
        <f t="shared" si="36"/>
        <v>#DIV/0!</v>
      </c>
      <c r="N141" s="1" t="e">
        <f t="shared" si="36"/>
        <v>#DIV/0!</v>
      </c>
      <c r="O141" s="1" t="e">
        <f t="shared" si="36"/>
        <v>#DIV/0!</v>
      </c>
      <c r="P141" s="1" t="e">
        <f t="shared" si="36"/>
        <v>#DIV/0!</v>
      </c>
      <c r="Q141" s="1" t="e">
        <f t="shared" si="36"/>
        <v>#DIV/0!</v>
      </c>
      <c r="R141" s="1" t="e">
        <f t="shared" si="36"/>
        <v>#DIV/0!</v>
      </c>
      <c r="S141" s="1" t="e">
        <f t="shared" si="36"/>
        <v>#DIV/0!</v>
      </c>
    </row>
    <row r="142" spans="4:19" x14ac:dyDescent="0.55000000000000004">
      <c r="D142" s="1" t="s">
        <v>416</v>
      </c>
      <c r="F142" s="1" t="e">
        <f t="shared" ref="F142:S147" si="37">F55/F24</f>
        <v>#DIV/0!</v>
      </c>
      <c r="G142" s="1" t="e">
        <f t="shared" si="37"/>
        <v>#DIV/0!</v>
      </c>
      <c r="H142" s="1" t="e">
        <f t="shared" si="37"/>
        <v>#DIV/0!</v>
      </c>
      <c r="I142" s="1" t="e">
        <f t="shared" si="37"/>
        <v>#DIV/0!</v>
      </c>
      <c r="J142" s="1" t="e">
        <f t="shared" si="37"/>
        <v>#DIV/0!</v>
      </c>
      <c r="K142" s="1" t="e">
        <f t="shared" si="37"/>
        <v>#DIV/0!</v>
      </c>
      <c r="L142" s="1" t="e">
        <f t="shared" si="37"/>
        <v>#DIV/0!</v>
      </c>
      <c r="M142" s="1" t="e">
        <f t="shared" si="37"/>
        <v>#DIV/0!</v>
      </c>
      <c r="N142" s="1" t="e">
        <f t="shared" si="37"/>
        <v>#DIV/0!</v>
      </c>
      <c r="O142" s="1" t="e">
        <f t="shared" si="37"/>
        <v>#DIV/0!</v>
      </c>
      <c r="P142" s="1" t="e">
        <f t="shared" si="37"/>
        <v>#DIV/0!</v>
      </c>
      <c r="Q142" s="1" t="e">
        <f t="shared" si="37"/>
        <v>#DIV/0!</v>
      </c>
      <c r="R142" s="1" t="e">
        <f t="shared" si="37"/>
        <v>#DIV/0!</v>
      </c>
      <c r="S142" s="1" t="e">
        <f t="shared" si="37"/>
        <v>#DIV/0!</v>
      </c>
    </row>
    <row r="143" spans="4:19" x14ac:dyDescent="0.55000000000000004">
      <c r="D143" s="1" t="s">
        <v>417</v>
      </c>
      <c r="F143" s="1" t="e">
        <f t="shared" si="37"/>
        <v>#DIV/0!</v>
      </c>
      <c r="G143" s="1" t="e">
        <f t="shared" si="37"/>
        <v>#DIV/0!</v>
      </c>
      <c r="H143" s="1" t="e">
        <f t="shared" si="37"/>
        <v>#DIV/0!</v>
      </c>
      <c r="I143" s="1" t="e">
        <f t="shared" si="37"/>
        <v>#DIV/0!</v>
      </c>
      <c r="J143" s="1" t="e">
        <f t="shared" si="37"/>
        <v>#DIV/0!</v>
      </c>
      <c r="K143" s="1" t="e">
        <f t="shared" si="37"/>
        <v>#DIV/0!</v>
      </c>
      <c r="L143" s="1" t="e">
        <f t="shared" si="37"/>
        <v>#DIV/0!</v>
      </c>
      <c r="M143" s="1" t="e">
        <f t="shared" si="37"/>
        <v>#DIV/0!</v>
      </c>
      <c r="N143" s="1" t="e">
        <f t="shared" si="37"/>
        <v>#DIV/0!</v>
      </c>
      <c r="O143" s="1" t="e">
        <f t="shared" si="37"/>
        <v>#DIV/0!</v>
      </c>
      <c r="P143" s="1" t="e">
        <f t="shared" si="37"/>
        <v>#DIV/0!</v>
      </c>
      <c r="Q143" s="1" t="e">
        <f t="shared" si="37"/>
        <v>#DIV/0!</v>
      </c>
      <c r="R143" s="1" t="e">
        <f t="shared" si="37"/>
        <v>#DIV/0!</v>
      </c>
      <c r="S143" s="1" t="e">
        <f t="shared" si="37"/>
        <v>#DIV/0!</v>
      </c>
    </row>
    <row r="144" spans="4:19" x14ac:dyDescent="0.55000000000000004">
      <c r="D144" s="1" t="s">
        <v>223</v>
      </c>
      <c r="F144" s="1" t="e">
        <f t="shared" si="37"/>
        <v>#DIV/0!</v>
      </c>
      <c r="G144" s="1" t="e">
        <f t="shared" si="37"/>
        <v>#DIV/0!</v>
      </c>
      <c r="H144" s="1" t="e">
        <f t="shared" si="37"/>
        <v>#DIV/0!</v>
      </c>
      <c r="I144" s="1" t="e">
        <f t="shared" si="37"/>
        <v>#DIV/0!</v>
      </c>
      <c r="J144" s="1" t="e">
        <f t="shared" si="37"/>
        <v>#DIV/0!</v>
      </c>
      <c r="K144" s="1" t="e">
        <f t="shared" si="37"/>
        <v>#DIV/0!</v>
      </c>
      <c r="L144" s="1" t="e">
        <f t="shared" si="37"/>
        <v>#DIV/0!</v>
      </c>
      <c r="M144" s="1" t="e">
        <f t="shared" si="37"/>
        <v>#DIV/0!</v>
      </c>
      <c r="N144" s="1" t="e">
        <f t="shared" si="37"/>
        <v>#DIV/0!</v>
      </c>
      <c r="O144" s="1" t="e">
        <f t="shared" si="37"/>
        <v>#DIV/0!</v>
      </c>
      <c r="P144" s="1" t="e">
        <f t="shared" si="37"/>
        <v>#DIV/0!</v>
      </c>
      <c r="Q144" s="1" t="e">
        <f t="shared" si="37"/>
        <v>#DIV/0!</v>
      </c>
      <c r="R144" s="1" t="e">
        <f t="shared" si="37"/>
        <v>#DIV/0!</v>
      </c>
      <c r="S144" s="1" t="e">
        <f t="shared" si="37"/>
        <v>#DIV/0!</v>
      </c>
    </row>
    <row r="145" spans="4:19" x14ac:dyDescent="0.55000000000000004">
      <c r="D145" s="1" t="s">
        <v>224</v>
      </c>
      <c r="F145" s="1" t="e">
        <f t="shared" si="37"/>
        <v>#DIV/0!</v>
      </c>
      <c r="G145" s="1" t="e">
        <f t="shared" si="37"/>
        <v>#DIV/0!</v>
      </c>
      <c r="H145" s="1" t="e">
        <f t="shared" si="37"/>
        <v>#DIV/0!</v>
      </c>
      <c r="I145" s="1" t="e">
        <f t="shared" si="37"/>
        <v>#DIV/0!</v>
      </c>
      <c r="J145" s="1" t="e">
        <f t="shared" si="37"/>
        <v>#DIV/0!</v>
      </c>
      <c r="K145" s="1" t="e">
        <f t="shared" si="37"/>
        <v>#DIV/0!</v>
      </c>
      <c r="L145" s="1" t="e">
        <f t="shared" si="37"/>
        <v>#DIV/0!</v>
      </c>
      <c r="M145" s="1" t="e">
        <f t="shared" si="37"/>
        <v>#DIV/0!</v>
      </c>
      <c r="N145" s="1" t="e">
        <f t="shared" si="37"/>
        <v>#DIV/0!</v>
      </c>
      <c r="O145" s="1" t="e">
        <f t="shared" si="37"/>
        <v>#DIV/0!</v>
      </c>
      <c r="P145" s="1" t="e">
        <f t="shared" si="37"/>
        <v>#DIV/0!</v>
      </c>
      <c r="Q145" s="1" t="e">
        <f t="shared" si="37"/>
        <v>#DIV/0!</v>
      </c>
      <c r="R145" s="1" t="e">
        <f t="shared" si="37"/>
        <v>#DIV/0!</v>
      </c>
      <c r="S145" s="1" t="e">
        <f t="shared" si="37"/>
        <v>#DIV/0!</v>
      </c>
    </row>
    <row r="146" spans="4:19" x14ac:dyDescent="0.55000000000000004">
      <c r="D146" s="1" t="s">
        <v>225</v>
      </c>
      <c r="F146" s="1" t="e">
        <f t="shared" si="37"/>
        <v>#DIV/0!</v>
      </c>
      <c r="G146" s="1" t="e">
        <f t="shared" si="37"/>
        <v>#DIV/0!</v>
      </c>
      <c r="H146" s="1" t="e">
        <f t="shared" si="37"/>
        <v>#DIV/0!</v>
      </c>
      <c r="I146" s="1" t="e">
        <f t="shared" si="37"/>
        <v>#DIV/0!</v>
      </c>
      <c r="J146" s="1" t="e">
        <f t="shared" si="37"/>
        <v>#DIV/0!</v>
      </c>
      <c r="K146" s="1" t="e">
        <f t="shared" si="37"/>
        <v>#DIV/0!</v>
      </c>
      <c r="L146" s="1" t="e">
        <f t="shared" si="37"/>
        <v>#DIV/0!</v>
      </c>
      <c r="M146" s="1" t="e">
        <f t="shared" si="37"/>
        <v>#DIV/0!</v>
      </c>
      <c r="N146" s="1" t="e">
        <f t="shared" si="37"/>
        <v>#DIV/0!</v>
      </c>
      <c r="O146" s="1" t="e">
        <f t="shared" si="37"/>
        <v>#DIV/0!</v>
      </c>
      <c r="P146" s="1" t="e">
        <f t="shared" si="37"/>
        <v>#DIV/0!</v>
      </c>
      <c r="Q146" s="1" t="e">
        <f t="shared" si="37"/>
        <v>#DIV/0!</v>
      </c>
      <c r="R146" s="1" t="e">
        <f t="shared" si="37"/>
        <v>#DIV/0!</v>
      </c>
      <c r="S146" s="1" t="e">
        <f t="shared" si="37"/>
        <v>#DIV/0!</v>
      </c>
    </row>
    <row r="147" spans="4:19" x14ac:dyDescent="0.55000000000000004">
      <c r="D147" s="1" t="s">
        <v>226</v>
      </c>
      <c r="F147" s="1" t="e">
        <f t="shared" si="37"/>
        <v>#DIV/0!</v>
      </c>
      <c r="G147" s="1" t="e">
        <f t="shared" si="37"/>
        <v>#DIV/0!</v>
      </c>
      <c r="H147" s="1" t="e">
        <f t="shared" si="37"/>
        <v>#DIV/0!</v>
      </c>
      <c r="I147" s="1" t="e">
        <f t="shared" si="37"/>
        <v>#DIV/0!</v>
      </c>
      <c r="J147" s="1" t="e">
        <f t="shared" si="37"/>
        <v>#DIV/0!</v>
      </c>
      <c r="K147" s="1" t="e">
        <f t="shared" si="37"/>
        <v>#DIV/0!</v>
      </c>
      <c r="L147" s="1" t="e">
        <f t="shared" si="37"/>
        <v>#DIV/0!</v>
      </c>
      <c r="M147" s="1" t="e">
        <f t="shared" si="37"/>
        <v>#DIV/0!</v>
      </c>
      <c r="N147" s="1" t="e">
        <f t="shared" si="37"/>
        <v>#DIV/0!</v>
      </c>
      <c r="O147" s="1" t="e">
        <f t="shared" si="37"/>
        <v>#DIV/0!</v>
      </c>
      <c r="P147" s="1" t="e">
        <f t="shared" si="37"/>
        <v>#DIV/0!</v>
      </c>
      <c r="Q147" s="1" t="e">
        <f t="shared" si="37"/>
        <v>#DIV/0!</v>
      </c>
      <c r="R147" s="1" t="e">
        <f t="shared" si="37"/>
        <v>#DIV/0!</v>
      </c>
      <c r="S147" s="1" t="e">
        <f t="shared" si="37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38">G64/G33</f>
        <v>#DIV/0!</v>
      </c>
      <c r="H150" s="1" t="e">
        <f t="shared" si="38"/>
        <v>#DIV/0!</v>
      </c>
      <c r="I150" s="1" t="e">
        <f t="shared" si="38"/>
        <v>#DIV/0!</v>
      </c>
      <c r="J150" s="1" t="e">
        <f t="shared" si="38"/>
        <v>#DIV/0!</v>
      </c>
      <c r="K150" s="1" t="e">
        <f t="shared" si="38"/>
        <v>#DIV/0!</v>
      </c>
      <c r="L150" s="1" t="e">
        <f t="shared" si="38"/>
        <v>#DIV/0!</v>
      </c>
      <c r="M150" s="1" t="e">
        <f t="shared" si="38"/>
        <v>#DIV/0!</v>
      </c>
      <c r="N150" s="1" t="e">
        <f t="shared" si="38"/>
        <v>#DIV/0!</v>
      </c>
      <c r="O150" s="1" t="e">
        <f t="shared" si="38"/>
        <v>#DIV/0!</v>
      </c>
      <c r="P150" s="1" t="e">
        <f t="shared" si="38"/>
        <v>#DIV/0!</v>
      </c>
      <c r="Q150" s="1" t="e">
        <f t="shared" si="38"/>
        <v>#DIV/0!</v>
      </c>
      <c r="R150" s="1" t="e">
        <f t="shared" si="38"/>
        <v>#DIV/0!</v>
      </c>
      <c r="S150" s="1" t="e">
        <f t="shared" si="38"/>
        <v>#DIV/0!</v>
      </c>
    </row>
    <row r="151" spans="4:19" x14ac:dyDescent="0.55000000000000004">
      <c r="D151" s="1" t="s">
        <v>416</v>
      </c>
      <c r="F151" s="1" t="e">
        <f t="shared" ref="F151:S156" si="39">F65/F34</f>
        <v>#DIV/0!</v>
      </c>
      <c r="G151" s="1" t="e">
        <f t="shared" si="39"/>
        <v>#DIV/0!</v>
      </c>
      <c r="H151" s="1" t="e">
        <f t="shared" si="39"/>
        <v>#DIV/0!</v>
      </c>
      <c r="I151" s="1" t="e">
        <f t="shared" si="39"/>
        <v>#DIV/0!</v>
      </c>
      <c r="J151" s="1" t="e">
        <f t="shared" si="39"/>
        <v>#DIV/0!</v>
      </c>
      <c r="K151" s="1" t="e">
        <f t="shared" si="39"/>
        <v>#DIV/0!</v>
      </c>
      <c r="L151" s="1" t="e">
        <f t="shared" si="39"/>
        <v>#DIV/0!</v>
      </c>
      <c r="M151" s="1" t="e">
        <f t="shared" si="39"/>
        <v>#DIV/0!</v>
      </c>
      <c r="N151" s="1" t="e">
        <f t="shared" si="39"/>
        <v>#DIV/0!</v>
      </c>
      <c r="O151" s="1" t="e">
        <f t="shared" si="39"/>
        <v>#DIV/0!</v>
      </c>
      <c r="P151" s="1" t="e">
        <f t="shared" si="39"/>
        <v>#DIV/0!</v>
      </c>
      <c r="Q151" s="1" t="e">
        <f t="shared" si="39"/>
        <v>#DIV/0!</v>
      </c>
      <c r="R151" s="1" t="e">
        <f t="shared" si="39"/>
        <v>#DIV/0!</v>
      </c>
      <c r="S151" s="1" t="e">
        <f t="shared" si="39"/>
        <v>#DIV/0!</v>
      </c>
    </row>
    <row r="152" spans="4:19" x14ac:dyDescent="0.55000000000000004">
      <c r="D152" s="1" t="s">
        <v>417</v>
      </c>
      <c r="F152" s="1" t="e">
        <f t="shared" si="39"/>
        <v>#DIV/0!</v>
      </c>
      <c r="G152" s="1" t="e">
        <f t="shared" si="39"/>
        <v>#DIV/0!</v>
      </c>
      <c r="H152" s="1" t="e">
        <f t="shared" si="39"/>
        <v>#DIV/0!</v>
      </c>
      <c r="I152" s="1" t="e">
        <f t="shared" si="39"/>
        <v>#DIV/0!</v>
      </c>
      <c r="J152" s="1" t="e">
        <f t="shared" si="39"/>
        <v>#DIV/0!</v>
      </c>
      <c r="K152" s="1" t="e">
        <f t="shared" si="39"/>
        <v>#DIV/0!</v>
      </c>
      <c r="L152" s="1" t="e">
        <f t="shared" si="39"/>
        <v>#DIV/0!</v>
      </c>
      <c r="M152" s="1" t="e">
        <f t="shared" si="39"/>
        <v>#DIV/0!</v>
      </c>
      <c r="N152" s="1" t="e">
        <f t="shared" si="39"/>
        <v>#DIV/0!</v>
      </c>
      <c r="O152" s="1" t="e">
        <f t="shared" si="39"/>
        <v>#DIV/0!</v>
      </c>
      <c r="P152" s="1" t="e">
        <f t="shared" si="39"/>
        <v>#DIV/0!</v>
      </c>
      <c r="Q152" s="1" t="e">
        <f t="shared" si="39"/>
        <v>#DIV/0!</v>
      </c>
      <c r="R152" s="1" t="e">
        <f t="shared" si="39"/>
        <v>#DIV/0!</v>
      </c>
      <c r="S152" s="1" t="e">
        <f t="shared" si="39"/>
        <v>#DIV/0!</v>
      </c>
    </row>
    <row r="153" spans="4:19" x14ac:dyDescent="0.55000000000000004">
      <c r="D153" s="1" t="s">
        <v>223</v>
      </c>
      <c r="F153" s="1" t="e">
        <f t="shared" si="39"/>
        <v>#DIV/0!</v>
      </c>
      <c r="G153" s="1" t="e">
        <f t="shared" si="39"/>
        <v>#DIV/0!</v>
      </c>
      <c r="H153" s="1" t="e">
        <f t="shared" si="39"/>
        <v>#DIV/0!</v>
      </c>
      <c r="I153" s="1" t="e">
        <f t="shared" si="39"/>
        <v>#DIV/0!</v>
      </c>
      <c r="J153" s="1" t="e">
        <f t="shared" si="39"/>
        <v>#DIV/0!</v>
      </c>
      <c r="K153" s="1" t="e">
        <f t="shared" si="39"/>
        <v>#DIV/0!</v>
      </c>
      <c r="L153" s="1" t="e">
        <f t="shared" si="39"/>
        <v>#DIV/0!</v>
      </c>
      <c r="M153" s="1" t="e">
        <f t="shared" si="39"/>
        <v>#DIV/0!</v>
      </c>
      <c r="N153" s="1" t="e">
        <f t="shared" si="39"/>
        <v>#DIV/0!</v>
      </c>
      <c r="O153" s="1" t="e">
        <f t="shared" si="39"/>
        <v>#DIV/0!</v>
      </c>
      <c r="P153" s="1" t="e">
        <f t="shared" si="39"/>
        <v>#DIV/0!</v>
      </c>
      <c r="Q153" s="1" t="e">
        <f t="shared" si="39"/>
        <v>#DIV/0!</v>
      </c>
      <c r="R153" s="1" t="e">
        <f t="shared" si="39"/>
        <v>#DIV/0!</v>
      </c>
      <c r="S153" s="1" t="e">
        <f t="shared" si="39"/>
        <v>#DIV/0!</v>
      </c>
    </row>
    <row r="154" spans="4:19" x14ac:dyDescent="0.55000000000000004">
      <c r="D154" s="1" t="s">
        <v>224</v>
      </c>
      <c r="F154" s="1" t="e">
        <f t="shared" si="39"/>
        <v>#DIV/0!</v>
      </c>
      <c r="G154" s="1" t="e">
        <f t="shared" si="39"/>
        <v>#DIV/0!</v>
      </c>
      <c r="H154" s="1" t="e">
        <f t="shared" si="39"/>
        <v>#DIV/0!</v>
      </c>
      <c r="I154" s="1" t="e">
        <f t="shared" si="39"/>
        <v>#DIV/0!</v>
      </c>
      <c r="J154" s="1" t="e">
        <f t="shared" si="39"/>
        <v>#DIV/0!</v>
      </c>
      <c r="K154" s="1" t="e">
        <f t="shared" si="39"/>
        <v>#DIV/0!</v>
      </c>
      <c r="L154" s="1" t="e">
        <f t="shared" si="39"/>
        <v>#DIV/0!</v>
      </c>
      <c r="M154" s="1" t="e">
        <f t="shared" si="39"/>
        <v>#DIV/0!</v>
      </c>
      <c r="N154" s="1" t="e">
        <f t="shared" si="39"/>
        <v>#DIV/0!</v>
      </c>
      <c r="O154" s="1" t="e">
        <f t="shared" si="39"/>
        <v>#DIV/0!</v>
      </c>
      <c r="P154" s="1" t="e">
        <f t="shared" si="39"/>
        <v>#DIV/0!</v>
      </c>
      <c r="Q154" s="1" t="e">
        <f t="shared" si="39"/>
        <v>#DIV/0!</v>
      </c>
      <c r="R154" s="1" t="e">
        <f t="shared" si="39"/>
        <v>#DIV/0!</v>
      </c>
      <c r="S154" s="1" t="e">
        <f t="shared" si="39"/>
        <v>#DIV/0!</v>
      </c>
    </row>
    <row r="155" spans="4:19" x14ac:dyDescent="0.55000000000000004">
      <c r="D155" s="1" t="s">
        <v>225</v>
      </c>
      <c r="F155" s="1" t="e">
        <f t="shared" si="39"/>
        <v>#DIV/0!</v>
      </c>
      <c r="G155" s="1" t="e">
        <f t="shared" si="39"/>
        <v>#DIV/0!</v>
      </c>
      <c r="H155" s="1" t="e">
        <f t="shared" si="39"/>
        <v>#DIV/0!</v>
      </c>
      <c r="I155" s="1" t="e">
        <f t="shared" si="39"/>
        <v>#DIV/0!</v>
      </c>
      <c r="J155" s="1" t="e">
        <f t="shared" si="39"/>
        <v>#DIV/0!</v>
      </c>
      <c r="K155" s="1" t="e">
        <f t="shared" si="39"/>
        <v>#DIV/0!</v>
      </c>
      <c r="L155" s="1" t="e">
        <f t="shared" si="39"/>
        <v>#DIV/0!</v>
      </c>
      <c r="M155" s="1" t="e">
        <f t="shared" si="39"/>
        <v>#DIV/0!</v>
      </c>
      <c r="N155" s="1" t="e">
        <f t="shared" si="39"/>
        <v>#DIV/0!</v>
      </c>
      <c r="O155" s="1" t="e">
        <f t="shared" si="39"/>
        <v>#DIV/0!</v>
      </c>
      <c r="P155" s="1" t="e">
        <f t="shared" si="39"/>
        <v>#DIV/0!</v>
      </c>
      <c r="Q155" s="1" t="e">
        <f t="shared" si="39"/>
        <v>#DIV/0!</v>
      </c>
      <c r="R155" s="1" t="e">
        <f t="shared" si="39"/>
        <v>#DIV/0!</v>
      </c>
      <c r="S155" s="1" t="e">
        <f t="shared" si="39"/>
        <v>#DIV/0!</v>
      </c>
    </row>
    <row r="156" spans="4:19" x14ac:dyDescent="0.55000000000000004">
      <c r="D156" s="1" t="s">
        <v>226</v>
      </c>
      <c r="F156" s="1" t="e">
        <f t="shared" si="39"/>
        <v>#DIV/0!</v>
      </c>
      <c r="G156" s="1" t="e">
        <f t="shared" si="39"/>
        <v>#DIV/0!</v>
      </c>
      <c r="H156" s="1" t="e">
        <f t="shared" si="39"/>
        <v>#DIV/0!</v>
      </c>
      <c r="I156" s="1" t="e">
        <f t="shared" si="39"/>
        <v>#DIV/0!</v>
      </c>
      <c r="J156" s="1" t="e">
        <f t="shared" si="39"/>
        <v>#DIV/0!</v>
      </c>
      <c r="K156" s="1" t="e">
        <f t="shared" si="39"/>
        <v>#DIV/0!</v>
      </c>
      <c r="L156" s="1" t="e">
        <f t="shared" si="39"/>
        <v>#DIV/0!</v>
      </c>
      <c r="M156" s="1" t="e">
        <f t="shared" si="39"/>
        <v>#DIV/0!</v>
      </c>
      <c r="N156" s="1" t="e">
        <f t="shared" si="39"/>
        <v>#DIV/0!</v>
      </c>
      <c r="O156" s="1" t="e">
        <f t="shared" si="39"/>
        <v>#DIV/0!</v>
      </c>
      <c r="P156" s="1" t="e">
        <f t="shared" si="39"/>
        <v>#DIV/0!</v>
      </c>
      <c r="Q156" s="1" t="e">
        <f t="shared" si="39"/>
        <v>#DIV/0!</v>
      </c>
      <c r="R156" s="1" t="e">
        <f t="shared" si="39"/>
        <v>#DIV/0!</v>
      </c>
      <c r="S156" s="1" t="e">
        <f t="shared" si="39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/>
      <c r="L158" s="172" t="str">
        <f ca="1">DISPUTESDURN_Total!L158</f>
        <v>$L$28</v>
      </c>
      <c r="M158" s="172"/>
      <c r="N158" s="172"/>
      <c r="O158" s="172"/>
      <c r="P158" s="172"/>
      <c r="Q158" s="172"/>
      <c r="R158" s="172"/>
      <c r="S158" s="172"/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L159" ca="1" si="40">INDIRECT($A$4&amp;"!"&amp;G158)+OFFSET(INDIRECT($A$4&amp;"!"&amp;G158),0,14)+OFFSET(INDIRECT($A$4&amp;"!"&amp;G158),0,28)</f>
        <v>0</v>
      </c>
      <c r="H159" s="180">
        <f t="shared" ca="1" si="40"/>
        <v>0</v>
      </c>
      <c r="I159" s="180">
        <f t="shared" ca="1" si="40"/>
        <v>0</v>
      </c>
      <c r="J159" s="180">
        <f t="shared" ca="1" si="40"/>
        <v>0</v>
      </c>
      <c r="K159" s="180"/>
      <c r="L159" s="180">
        <f t="shared" ca="1" si="40"/>
        <v>0</v>
      </c>
      <c r="M159" s="180"/>
      <c r="N159" s="180"/>
      <c r="O159" s="180"/>
      <c r="P159" s="180"/>
      <c r="Q159" s="180"/>
      <c r="R159" s="180"/>
      <c r="S159" s="180"/>
    </row>
    <row r="160" spans="4:19" x14ac:dyDescent="0.55000000000000004">
      <c r="D160" s="1" t="s">
        <v>424</v>
      </c>
      <c r="F160" s="177" t="e">
        <f ca="1">2*(F20+F30+F40)/(F20+F30+F40+F159)-1</f>
        <v>#DIV/0!</v>
      </c>
      <c r="G160" s="177" t="e">
        <f ca="1">2*(G20+G30+G40)/(G20+G30+G40+G159)-1</f>
        <v>#DIV/0!</v>
      </c>
      <c r="H160" s="177" t="e">
        <f ca="1">2*(H20+H30+H40)/(H20+H30+H40+H159)-1</f>
        <v>#DIV/0!</v>
      </c>
      <c r="I160" s="177" t="e">
        <f ca="1">2*(I20+I30+I40)/(I20+I30+I40+I159)-1</f>
        <v>#DIV/0!</v>
      </c>
      <c r="J160" s="177" t="e">
        <f ca="1">2*(J20+J30+J40)/(J20+J30+J40+J159)-1</f>
        <v>#DIV/0!</v>
      </c>
      <c r="K160" s="177"/>
      <c r="L160" s="177" t="e">
        <f ca="1">2*(L20+L30+L40)/(L20+L30+L40+L159)-1</f>
        <v>#DIV/0!</v>
      </c>
      <c r="M160" s="177"/>
      <c r="N160" s="177"/>
      <c r="O160" s="177"/>
      <c r="P160" s="177"/>
      <c r="Q160" s="177"/>
      <c r="R160" s="177"/>
      <c r="S160" s="177"/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/>
      <c r="L161" s="177" t="str">
        <f ca="1">DISPUTESDURN_Total!L161</f>
        <v>$L$60</v>
      </c>
      <c r="M161" s="177"/>
      <c r="N161" s="177"/>
      <c r="O161" s="177"/>
      <c r="P161" s="177"/>
      <c r="Q161" s="177"/>
      <c r="R161" s="177"/>
      <c r="S161" s="177"/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41">INDIRECT($A$4&amp;"!"&amp;G161)+OFFSET(INDIRECT($A$4&amp;"!"&amp;G161),0,14)+OFFSET(INDIRECT($A$4&amp;"!"&amp;G161),0,28)</f>
        <v>0</v>
      </c>
      <c r="H162" s="180">
        <f t="shared" ref="H162" ca="1" si="42">INDIRECT($A$4&amp;"!"&amp;H161)+OFFSET(INDIRECT($A$4&amp;"!"&amp;H161),0,14)+OFFSET(INDIRECT($A$4&amp;"!"&amp;H161),0,28)</f>
        <v>0</v>
      </c>
      <c r="I162" s="180">
        <f t="shared" ref="I162" ca="1" si="43">INDIRECT($A$4&amp;"!"&amp;I161)+OFFSET(INDIRECT($A$4&amp;"!"&amp;I161),0,14)+OFFSET(INDIRECT($A$4&amp;"!"&amp;I161),0,28)</f>
        <v>0</v>
      </c>
      <c r="J162" s="180">
        <f t="shared" ref="J162" ca="1" si="44">INDIRECT($A$4&amp;"!"&amp;J161)+OFFSET(INDIRECT($A$4&amp;"!"&amp;J161),0,14)+OFFSET(INDIRECT($A$4&amp;"!"&amp;J161),0,28)</f>
        <v>0</v>
      </c>
      <c r="K162" s="180"/>
      <c r="L162" s="180">
        <f t="shared" ref="L162" ca="1" si="45">INDIRECT($A$4&amp;"!"&amp;L161)+OFFSET(INDIRECT($A$4&amp;"!"&amp;L161),0,14)+OFFSET(INDIRECT($A$4&amp;"!"&amp;L161),0,28)</f>
        <v>0</v>
      </c>
      <c r="M162" s="180"/>
      <c r="N162" s="180"/>
      <c r="O162" s="180"/>
      <c r="P162" s="180"/>
      <c r="Q162" s="180"/>
      <c r="R162" s="180"/>
      <c r="S162" s="180"/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L163" ca="1" si="46">2*(G51+G61+G71)/(G51+G61+G71+G162)-1</f>
        <v>#DIV/0!</v>
      </c>
      <c r="H163" s="177" t="e">
        <f t="shared" ca="1" si="46"/>
        <v>#DIV/0!</v>
      </c>
      <c r="I163" s="177" t="e">
        <f t="shared" ca="1" si="46"/>
        <v>#DIV/0!</v>
      </c>
      <c r="J163" s="177" t="e">
        <f t="shared" ca="1" si="46"/>
        <v>#DIV/0!</v>
      </c>
      <c r="K163" s="177"/>
      <c r="L163" s="177" t="e">
        <f t="shared" ca="1" si="46"/>
        <v>#DIV/0!</v>
      </c>
      <c r="M163" s="177"/>
      <c r="N163" s="177"/>
      <c r="O163" s="177"/>
      <c r="P163" s="177"/>
      <c r="Q163" s="177"/>
      <c r="R163" s="177"/>
      <c r="S163" s="177"/>
    </row>
  </sheetData>
  <sheetProtection algorithmName="SHA-256" hashValue="5J0Dvk7W4552AAp/30yHRaikiyYf+dKcDWx1H72xbdc=" saltValue="PFhUYJklD21iOr5dUJByf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423" priority="797" stopIfTrue="1">
      <formula>LEN(TRIM($F$13))=0</formula>
    </cfRule>
  </conditionalFormatting>
  <conditionalFormatting sqref="G13">
    <cfRule type="expression" dxfId="2422" priority="798" stopIfTrue="1">
      <formula>LEN(TRIM($G$13))=0</formula>
    </cfRule>
  </conditionalFormatting>
  <conditionalFormatting sqref="H13">
    <cfRule type="expression" dxfId="2421" priority="799" stopIfTrue="1">
      <formula>LEN(TRIM($H$13))=0</formula>
    </cfRule>
  </conditionalFormatting>
  <conditionalFormatting sqref="I13">
    <cfRule type="expression" dxfId="2420" priority="800" stopIfTrue="1">
      <formula>LEN(TRIM($I$13))=0</formula>
    </cfRule>
  </conditionalFormatting>
  <conditionalFormatting sqref="J13">
    <cfRule type="expression" dxfId="2419" priority="801" stopIfTrue="1">
      <formula>LEN(TRIM($J$13))=0</formula>
    </cfRule>
  </conditionalFormatting>
  <conditionalFormatting sqref="F14">
    <cfRule type="expression" dxfId="2418" priority="802" stopIfTrue="1">
      <formula>LEN(TRIM($F$14))=0</formula>
    </cfRule>
  </conditionalFormatting>
  <conditionalFormatting sqref="G14">
    <cfRule type="expression" dxfId="2417" priority="803" stopIfTrue="1">
      <formula>LEN(TRIM($G$14))=0</formula>
    </cfRule>
  </conditionalFormatting>
  <conditionalFormatting sqref="H14">
    <cfRule type="expression" dxfId="2416" priority="804" stopIfTrue="1">
      <formula>LEN(TRIM($H$14))=0</formula>
    </cfRule>
  </conditionalFormatting>
  <conditionalFormatting sqref="I14">
    <cfRule type="expression" dxfId="2415" priority="805" stopIfTrue="1">
      <formula>LEN(TRIM($I$14))=0</formula>
    </cfRule>
  </conditionalFormatting>
  <conditionalFormatting sqref="J14">
    <cfRule type="expression" dxfId="2414" priority="806" stopIfTrue="1">
      <formula>LEN(TRIM($J$14))=0</formula>
    </cfRule>
  </conditionalFormatting>
  <conditionalFormatting sqref="F15">
    <cfRule type="expression" dxfId="2413" priority="807" stopIfTrue="1">
      <formula>LEN(TRIM($F$15))=0</formula>
    </cfRule>
  </conditionalFormatting>
  <conditionalFormatting sqref="G15">
    <cfRule type="expression" dxfId="2412" priority="808" stopIfTrue="1">
      <formula>LEN(TRIM($G$15))=0</formula>
    </cfRule>
  </conditionalFormatting>
  <conditionalFormatting sqref="H15">
    <cfRule type="expression" dxfId="2411" priority="809" stopIfTrue="1">
      <formula>LEN(TRIM($H$15))=0</formula>
    </cfRule>
  </conditionalFormatting>
  <conditionalFormatting sqref="I15">
    <cfRule type="expression" dxfId="2410" priority="810" stopIfTrue="1">
      <formula>LEN(TRIM($I$15))=0</formula>
    </cfRule>
  </conditionalFormatting>
  <conditionalFormatting sqref="J15">
    <cfRule type="expression" dxfId="2409" priority="811" stopIfTrue="1">
      <formula>LEN(TRIM($J$15))=0</formula>
    </cfRule>
  </conditionalFormatting>
  <conditionalFormatting sqref="F16">
    <cfRule type="expression" dxfId="2408" priority="812" stopIfTrue="1">
      <formula>LEN(TRIM($F$16))=0</formula>
    </cfRule>
  </conditionalFormatting>
  <conditionalFormatting sqref="G16">
    <cfRule type="expression" dxfId="2407" priority="813" stopIfTrue="1">
      <formula>LEN(TRIM($G$16))=0</formula>
    </cfRule>
  </conditionalFormatting>
  <conditionalFormatting sqref="H16">
    <cfRule type="expression" dxfId="2406" priority="814" stopIfTrue="1">
      <formula>LEN(TRIM($H$16))=0</formula>
    </cfRule>
  </conditionalFormatting>
  <conditionalFormatting sqref="I16">
    <cfRule type="expression" dxfId="2405" priority="815" stopIfTrue="1">
      <formula>LEN(TRIM($I$16))=0</formula>
    </cfRule>
  </conditionalFormatting>
  <conditionalFormatting sqref="J16">
    <cfRule type="expression" dxfId="2404" priority="816" stopIfTrue="1">
      <formula>LEN(TRIM($J$16))=0</formula>
    </cfRule>
  </conditionalFormatting>
  <conditionalFormatting sqref="F17">
    <cfRule type="expression" dxfId="2403" priority="817" stopIfTrue="1">
      <formula>LEN(TRIM($F$17))=0</formula>
    </cfRule>
  </conditionalFormatting>
  <conditionalFormatting sqref="G17">
    <cfRule type="expression" dxfId="2402" priority="818" stopIfTrue="1">
      <formula>LEN(TRIM($G$17))=0</formula>
    </cfRule>
  </conditionalFormatting>
  <conditionalFormatting sqref="H17">
    <cfRule type="expression" dxfId="2401" priority="819" stopIfTrue="1">
      <formula>LEN(TRIM($H$17))=0</formula>
    </cfRule>
  </conditionalFormatting>
  <conditionalFormatting sqref="I17">
    <cfRule type="expression" dxfId="2400" priority="820" stopIfTrue="1">
      <formula>LEN(TRIM($I$17))=0</formula>
    </cfRule>
  </conditionalFormatting>
  <conditionalFormatting sqref="J17">
    <cfRule type="expression" dxfId="2399" priority="821" stopIfTrue="1">
      <formula>LEN(TRIM($J$17))=0</formula>
    </cfRule>
  </conditionalFormatting>
  <conditionalFormatting sqref="F18">
    <cfRule type="expression" dxfId="2398" priority="822" stopIfTrue="1">
      <formula>LEN(TRIM($F$18))=0</formula>
    </cfRule>
  </conditionalFormatting>
  <conditionalFormatting sqref="G18">
    <cfRule type="expression" dxfId="2397" priority="823" stopIfTrue="1">
      <formula>LEN(TRIM($G$18))=0</formula>
    </cfRule>
  </conditionalFormatting>
  <conditionalFormatting sqref="H18">
    <cfRule type="expression" dxfId="2396" priority="824" stopIfTrue="1">
      <formula>LEN(TRIM($H$18))=0</formula>
    </cfRule>
  </conditionalFormatting>
  <conditionalFormatting sqref="I18">
    <cfRule type="expression" dxfId="2395" priority="825" stopIfTrue="1">
      <formula>LEN(TRIM($I$18))=0</formula>
    </cfRule>
  </conditionalFormatting>
  <conditionalFormatting sqref="J18">
    <cfRule type="expression" dxfId="2394" priority="826" stopIfTrue="1">
      <formula>LEN(TRIM($J$18))=0</formula>
    </cfRule>
  </conditionalFormatting>
  <conditionalFormatting sqref="F19">
    <cfRule type="expression" dxfId="2393" priority="827" stopIfTrue="1">
      <formula>LEN(TRIM($F$19))=0</formula>
    </cfRule>
  </conditionalFormatting>
  <conditionalFormatting sqref="G19">
    <cfRule type="expression" dxfId="2392" priority="828" stopIfTrue="1">
      <formula>LEN(TRIM($G$19))=0</formula>
    </cfRule>
  </conditionalFormatting>
  <conditionalFormatting sqref="H19">
    <cfRule type="expression" dxfId="2391" priority="829" stopIfTrue="1">
      <formula>LEN(TRIM($H$19))=0</formula>
    </cfRule>
  </conditionalFormatting>
  <conditionalFormatting sqref="I19">
    <cfRule type="expression" dxfId="2390" priority="830" stopIfTrue="1">
      <formula>LEN(TRIM($I$19))=0</formula>
    </cfRule>
  </conditionalFormatting>
  <conditionalFormatting sqref="J19">
    <cfRule type="expression" dxfId="2389" priority="831" stopIfTrue="1">
      <formula>LEN(TRIM($J$19))=0</formula>
    </cfRule>
  </conditionalFormatting>
  <conditionalFormatting sqref="L13">
    <cfRule type="expression" dxfId="2388" priority="832" stopIfTrue="1">
      <formula>LEN(TRIM($L$13))=0</formula>
    </cfRule>
  </conditionalFormatting>
  <conditionalFormatting sqref="L14">
    <cfRule type="expression" dxfId="2387" priority="833" stopIfTrue="1">
      <formula>LEN(TRIM($L$14))=0</formula>
    </cfRule>
  </conditionalFormatting>
  <conditionalFormatting sqref="L15">
    <cfRule type="expression" dxfId="2386" priority="834" stopIfTrue="1">
      <formula>LEN(TRIM($L$15))=0</formula>
    </cfRule>
  </conditionalFormatting>
  <conditionalFormatting sqref="L16">
    <cfRule type="expression" dxfId="2385" priority="835" stopIfTrue="1">
      <formula>LEN(TRIM($L$16))=0</formula>
    </cfRule>
  </conditionalFormatting>
  <conditionalFormatting sqref="L17">
    <cfRule type="expression" dxfId="2384" priority="836" stopIfTrue="1">
      <formula>LEN(TRIM($L$17))=0</formula>
    </cfRule>
  </conditionalFormatting>
  <conditionalFormatting sqref="L18">
    <cfRule type="expression" dxfId="2383" priority="837" stopIfTrue="1">
      <formula>LEN(TRIM($L$18))=0</formula>
    </cfRule>
  </conditionalFormatting>
  <conditionalFormatting sqref="L19">
    <cfRule type="expression" dxfId="2382" priority="838" stopIfTrue="1">
      <formula>LEN(TRIM($L$19))=0</formula>
    </cfRule>
  </conditionalFormatting>
  <conditionalFormatting sqref="F23">
    <cfRule type="expression" dxfId="2381" priority="839" stopIfTrue="1">
      <formula>LEN(TRIM($F$23))=0</formula>
    </cfRule>
  </conditionalFormatting>
  <conditionalFormatting sqref="G23">
    <cfRule type="expression" dxfId="2380" priority="840" stopIfTrue="1">
      <formula>LEN(TRIM($G$23))=0</formula>
    </cfRule>
  </conditionalFormatting>
  <conditionalFormatting sqref="H23">
    <cfRule type="expression" dxfId="2379" priority="841" stopIfTrue="1">
      <formula>LEN(TRIM($H$23))=0</formula>
    </cfRule>
  </conditionalFormatting>
  <conditionalFormatting sqref="I23">
    <cfRule type="expression" dxfId="2378" priority="842" stopIfTrue="1">
      <formula>LEN(TRIM($I$23))=0</formula>
    </cfRule>
  </conditionalFormatting>
  <conditionalFormatting sqref="J23">
    <cfRule type="expression" dxfId="2377" priority="843" stopIfTrue="1">
      <formula>LEN(TRIM($J$23))=0</formula>
    </cfRule>
  </conditionalFormatting>
  <conditionalFormatting sqref="F24">
    <cfRule type="expression" dxfId="2376" priority="844" stopIfTrue="1">
      <formula>LEN(TRIM($F$24))=0</formula>
    </cfRule>
  </conditionalFormatting>
  <conditionalFormatting sqref="G24">
    <cfRule type="expression" dxfId="2375" priority="845" stopIfTrue="1">
      <formula>LEN(TRIM($G$24))=0</formula>
    </cfRule>
  </conditionalFormatting>
  <conditionalFormatting sqref="H24">
    <cfRule type="expression" dxfId="2374" priority="846" stopIfTrue="1">
      <formula>LEN(TRIM($H$24))=0</formula>
    </cfRule>
  </conditionalFormatting>
  <conditionalFormatting sqref="I24">
    <cfRule type="expression" dxfId="2373" priority="847" stopIfTrue="1">
      <formula>LEN(TRIM($I$24))=0</formula>
    </cfRule>
  </conditionalFormatting>
  <conditionalFormatting sqref="J24">
    <cfRule type="expression" dxfId="2372" priority="848" stopIfTrue="1">
      <formula>LEN(TRIM($J$24))=0</formula>
    </cfRule>
  </conditionalFormatting>
  <conditionalFormatting sqref="F25">
    <cfRule type="expression" dxfId="2371" priority="849" stopIfTrue="1">
      <formula>LEN(TRIM($F$25))=0</formula>
    </cfRule>
  </conditionalFormatting>
  <conditionalFormatting sqref="G25">
    <cfRule type="expression" dxfId="2370" priority="850" stopIfTrue="1">
      <formula>LEN(TRIM($G$25))=0</formula>
    </cfRule>
  </conditionalFormatting>
  <conditionalFormatting sqref="H25">
    <cfRule type="expression" dxfId="2369" priority="851" stopIfTrue="1">
      <formula>LEN(TRIM($H$25))=0</formula>
    </cfRule>
  </conditionalFormatting>
  <conditionalFormatting sqref="I25">
    <cfRule type="expression" dxfId="2368" priority="852" stopIfTrue="1">
      <formula>LEN(TRIM($I$25))=0</formula>
    </cfRule>
  </conditionalFormatting>
  <conditionalFormatting sqref="J25">
    <cfRule type="expression" dxfId="2367" priority="853" stopIfTrue="1">
      <formula>LEN(TRIM($J$25))=0</formula>
    </cfRule>
  </conditionalFormatting>
  <conditionalFormatting sqref="F26">
    <cfRule type="expression" dxfId="2366" priority="854" stopIfTrue="1">
      <formula>LEN(TRIM($F$26))=0</formula>
    </cfRule>
  </conditionalFormatting>
  <conditionalFormatting sqref="G26">
    <cfRule type="expression" dxfId="2365" priority="855" stopIfTrue="1">
      <formula>LEN(TRIM($G$26))=0</formula>
    </cfRule>
  </conditionalFormatting>
  <conditionalFormatting sqref="H26">
    <cfRule type="expression" dxfId="2364" priority="856" stopIfTrue="1">
      <formula>LEN(TRIM($H$26))=0</formula>
    </cfRule>
  </conditionalFormatting>
  <conditionalFormatting sqref="I26">
    <cfRule type="expression" dxfId="2363" priority="857" stopIfTrue="1">
      <formula>LEN(TRIM($I$26))=0</formula>
    </cfRule>
  </conditionalFormatting>
  <conditionalFormatting sqref="J26">
    <cfRule type="expression" dxfId="2362" priority="858" stopIfTrue="1">
      <formula>LEN(TRIM($J$26))=0</formula>
    </cfRule>
  </conditionalFormatting>
  <conditionalFormatting sqref="F27">
    <cfRule type="expression" dxfId="2361" priority="859" stopIfTrue="1">
      <formula>LEN(TRIM($F$27))=0</formula>
    </cfRule>
  </conditionalFormatting>
  <conditionalFormatting sqref="G27">
    <cfRule type="expression" dxfId="2360" priority="860" stopIfTrue="1">
      <formula>LEN(TRIM($G$27))=0</formula>
    </cfRule>
  </conditionalFormatting>
  <conditionalFormatting sqref="H27">
    <cfRule type="expression" dxfId="2359" priority="861" stopIfTrue="1">
      <formula>LEN(TRIM($H$27))=0</formula>
    </cfRule>
  </conditionalFormatting>
  <conditionalFormatting sqref="I27">
    <cfRule type="expression" dxfId="2358" priority="862" stopIfTrue="1">
      <formula>LEN(TRIM($I$27))=0</formula>
    </cfRule>
  </conditionalFormatting>
  <conditionalFormatting sqref="J27">
    <cfRule type="expression" dxfId="2357" priority="863" stopIfTrue="1">
      <formula>LEN(TRIM($J$27))=0</formula>
    </cfRule>
  </conditionalFormatting>
  <conditionalFormatting sqref="F28">
    <cfRule type="expression" dxfId="2356" priority="864" stopIfTrue="1">
      <formula>LEN(TRIM($F$28))=0</formula>
    </cfRule>
  </conditionalFormatting>
  <conditionalFormatting sqref="G28">
    <cfRule type="expression" dxfId="2355" priority="865" stopIfTrue="1">
      <formula>LEN(TRIM($G$28))=0</formula>
    </cfRule>
  </conditionalFormatting>
  <conditionalFormatting sqref="H28">
    <cfRule type="expression" dxfId="2354" priority="866" stopIfTrue="1">
      <formula>LEN(TRIM($H$28))=0</formula>
    </cfRule>
  </conditionalFormatting>
  <conditionalFormatting sqref="I28">
    <cfRule type="expression" dxfId="2353" priority="867" stopIfTrue="1">
      <formula>LEN(TRIM($I$28))=0</formula>
    </cfRule>
  </conditionalFormatting>
  <conditionalFormatting sqref="J28">
    <cfRule type="expression" dxfId="2352" priority="868" stopIfTrue="1">
      <formula>LEN(TRIM($J$28))=0</formula>
    </cfRule>
  </conditionalFormatting>
  <conditionalFormatting sqref="F29">
    <cfRule type="expression" dxfId="2351" priority="869" stopIfTrue="1">
      <formula>LEN(TRIM($F$29))=0</formula>
    </cfRule>
  </conditionalFormatting>
  <conditionalFormatting sqref="G29">
    <cfRule type="expression" dxfId="2350" priority="870" stopIfTrue="1">
      <formula>LEN(TRIM($G$29))=0</formula>
    </cfRule>
  </conditionalFormatting>
  <conditionalFormatting sqref="H29">
    <cfRule type="expression" dxfId="2349" priority="871" stopIfTrue="1">
      <formula>LEN(TRIM($H$29))=0</formula>
    </cfRule>
  </conditionalFormatting>
  <conditionalFormatting sqref="I29">
    <cfRule type="expression" dxfId="2348" priority="872" stopIfTrue="1">
      <formula>LEN(TRIM($I$29))=0</formula>
    </cfRule>
  </conditionalFormatting>
  <conditionalFormatting sqref="J29">
    <cfRule type="expression" dxfId="2347" priority="873" stopIfTrue="1">
      <formula>LEN(TRIM($J$29))=0</formula>
    </cfRule>
  </conditionalFormatting>
  <conditionalFormatting sqref="L23">
    <cfRule type="expression" dxfId="2346" priority="874" stopIfTrue="1">
      <formula>LEN(TRIM($L$23))=0</formula>
    </cfRule>
  </conditionalFormatting>
  <conditionalFormatting sqref="L24">
    <cfRule type="expression" dxfId="2345" priority="875" stopIfTrue="1">
      <formula>LEN(TRIM($L$24))=0</formula>
    </cfRule>
  </conditionalFormatting>
  <conditionalFormatting sqref="L25">
    <cfRule type="expression" dxfId="2344" priority="876" stopIfTrue="1">
      <formula>LEN(TRIM($L$25))=0</formula>
    </cfRule>
  </conditionalFormatting>
  <conditionalFormatting sqref="L26">
    <cfRule type="expression" dxfId="2343" priority="877" stopIfTrue="1">
      <formula>LEN(TRIM($L$26))=0</formula>
    </cfRule>
  </conditionalFormatting>
  <conditionalFormatting sqref="L27">
    <cfRule type="expression" dxfId="2342" priority="878" stopIfTrue="1">
      <formula>LEN(TRIM($L$27))=0</formula>
    </cfRule>
  </conditionalFormatting>
  <conditionalFormatting sqref="L28">
    <cfRule type="expression" dxfId="2341" priority="879" stopIfTrue="1">
      <formula>LEN(TRIM($L$28))=0</formula>
    </cfRule>
  </conditionalFormatting>
  <conditionalFormatting sqref="L29">
    <cfRule type="expression" dxfId="2340" priority="880" stopIfTrue="1">
      <formula>LEN(TRIM($L$29))=0</formula>
    </cfRule>
  </conditionalFormatting>
  <conditionalFormatting sqref="F33">
    <cfRule type="expression" dxfId="2339" priority="881" stopIfTrue="1">
      <formula>LEN(TRIM($F$33))=0</formula>
    </cfRule>
  </conditionalFormatting>
  <conditionalFormatting sqref="G33">
    <cfRule type="expression" dxfId="2338" priority="882" stopIfTrue="1">
      <formula>LEN(TRIM($G$33))=0</formula>
    </cfRule>
  </conditionalFormatting>
  <conditionalFormatting sqref="H33">
    <cfRule type="expression" dxfId="2337" priority="883" stopIfTrue="1">
      <formula>LEN(TRIM($H$33))=0</formula>
    </cfRule>
  </conditionalFormatting>
  <conditionalFormatting sqref="I33">
    <cfRule type="expression" dxfId="2336" priority="884" stopIfTrue="1">
      <formula>LEN(TRIM($I$33))=0</formula>
    </cfRule>
  </conditionalFormatting>
  <conditionalFormatting sqref="J33">
    <cfRule type="expression" dxfId="2335" priority="885" stopIfTrue="1">
      <formula>LEN(TRIM($J$33))=0</formula>
    </cfRule>
  </conditionalFormatting>
  <conditionalFormatting sqref="F34">
    <cfRule type="expression" dxfId="2334" priority="886" stopIfTrue="1">
      <formula>LEN(TRIM($F$34))=0</formula>
    </cfRule>
  </conditionalFormatting>
  <conditionalFormatting sqref="G34">
    <cfRule type="expression" dxfId="2333" priority="887" stopIfTrue="1">
      <formula>LEN(TRIM($G$34))=0</formula>
    </cfRule>
  </conditionalFormatting>
  <conditionalFormatting sqref="H34">
    <cfRule type="expression" dxfId="2332" priority="888" stopIfTrue="1">
      <formula>LEN(TRIM($H$34))=0</formula>
    </cfRule>
  </conditionalFormatting>
  <conditionalFormatting sqref="I34">
    <cfRule type="expression" dxfId="2331" priority="889" stopIfTrue="1">
      <formula>LEN(TRIM($I$34))=0</formula>
    </cfRule>
  </conditionalFormatting>
  <conditionalFormatting sqref="J34">
    <cfRule type="expression" dxfId="2330" priority="890" stopIfTrue="1">
      <formula>LEN(TRIM($J$34))=0</formula>
    </cfRule>
  </conditionalFormatting>
  <conditionalFormatting sqref="F35">
    <cfRule type="expression" dxfId="2329" priority="891" stopIfTrue="1">
      <formula>LEN(TRIM($F$35))=0</formula>
    </cfRule>
  </conditionalFormatting>
  <conditionalFormatting sqref="G35">
    <cfRule type="expression" dxfId="2328" priority="892" stopIfTrue="1">
      <formula>LEN(TRIM($G$35))=0</formula>
    </cfRule>
  </conditionalFormatting>
  <conditionalFormatting sqref="H35">
    <cfRule type="expression" dxfId="2327" priority="893" stopIfTrue="1">
      <formula>LEN(TRIM($H$35))=0</formula>
    </cfRule>
  </conditionalFormatting>
  <conditionalFormatting sqref="I35">
    <cfRule type="expression" dxfId="2326" priority="894" stopIfTrue="1">
      <formula>LEN(TRIM($I$35))=0</formula>
    </cfRule>
  </conditionalFormatting>
  <conditionalFormatting sqref="J35">
    <cfRule type="expression" dxfId="2325" priority="895" stopIfTrue="1">
      <formula>LEN(TRIM($J$35))=0</formula>
    </cfRule>
  </conditionalFormatting>
  <conditionalFormatting sqref="F36">
    <cfRule type="expression" dxfId="2324" priority="896" stopIfTrue="1">
      <formula>LEN(TRIM($F$36))=0</formula>
    </cfRule>
  </conditionalFormatting>
  <conditionalFormatting sqref="G36">
    <cfRule type="expression" dxfId="2323" priority="897" stopIfTrue="1">
      <formula>LEN(TRIM($G$36))=0</formula>
    </cfRule>
  </conditionalFormatting>
  <conditionalFormatting sqref="H36">
    <cfRule type="expression" dxfId="2322" priority="898" stopIfTrue="1">
      <formula>LEN(TRIM($H$36))=0</formula>
    </cfRule>
  </conditionalFormatting>
  <conditionalFormatting sqref="I36">
    <cfRule type="expression" dxfId="2321" priority="899" stopIfTrue="1">
      <formula>LEN(TRIM($I$36))=0</formula>
    </cfRule>
  </conditionalFormatting>
  <conditionalFormatting sqref="J36">
    <cfRule type="expression" dxfId="2320" priority="900" stopIfTrue="1">
      <formula>LEN(TRIM($J$36))=0</formula>
    </cfRule>
  </conditionalFormatting>
  <conditionalFormatting sqref="F37">
    <cfRule type="expression" dxfId="2319" priority="901" stopIfTrue="1">
      <formula>LEN(TRIM($F$37))=0</formula>
    </cfRule>
  </conditionalFormatting>
  <conditionalFormatting sqref="G37">
    <cfRule type="expression" dxfId="2318" priority="902" stopIfTrue="1">
      <formula>LEN(TRIM($G$37))=0</formula>
    </cfRule>
  </conditionalFormatting>
  <conditionalFormatting sqref="H37">
    <cfRule type="expression" dxfId="2317" priority="903" stopIfTrue="1">
      <formula>LEN(TRIM($H$37))=0</formula>
    </cfRule>
  </conditionalFormatting>
  <conditionalFormatting sqref="I37">
    <cfRule type="expression" dxfId="2316" priority="904" stopIfTrue="1">
      <formula>LEN(TRIM($I$37))=0</formula>
    </cfRule>
  </conditionalFormatting>
  <conditionalFormatting sqref="J37">
    <cfRule type="expression" dxfId="2315" priority="905" stopIfTrue="1">
      <formula>LEN(TRIM($J$37))=0</formula>
    </cfRule>
  </conditionalFormatting>
  <conditionalFormatting sqref="F38">
    <cfRule type="expression" dxfId="2314" priority="906" stopIfTrue="1">
      <formula>LEN(TRIM($F$38))=0</formula>
    </cfRule>
  </conditionalFormatting>
  <conditionalFormatting sqref="G38">
    <cfRule type="expression" dxfId="2313" priority="907" stopIfTrue="1">
      <formula>LEN(TRIM($G$38))=0</formula>
    </cfRule>
  </conditionalFormatting>
  <conditionalFormatting sqref="H38">
    <cfRule type="expression" dxfId="2312" priority="908" stopIfTrue="1">
      <formula>LEN(TRIM($H$38))=0</formula>
    </cfRule>
  </conditionalFormatting>
  <conditionalFormatting sqref="I38">
    <cfRule type="expression" dxfId="2311" priority="909" stopIfTrue="1">
      <formula>LEN(TRIM($I$38))=0</formula>
    </cfRule>
  </conditionalFormatting>
  <conditionalFormatting sqref="J38">
    <cfRule type="expression" dxfId="2310" priority="910" stopIfTrue="1">
      <formula>LEN(TRIM($J$38))=0</formula>
    </cfRule>
  </conditionalFormatting>
  <conditionalFormatting sqref="F39">
    <cfRule type="expression" dxfId="2309" priority="911" stopIfTrue="1">
      <formula>LEN(TRIM($F$39))=0</formula>
    </cfRule>
  </conditionalFormatting>
  <conditionalFormatting sqref="G39">
    <cfRule type="expression" dxfId="2308" priority="912" stopIfTrue="1">
      <formula>LEN(TRIM($G$39))=0</formula>
    </cfRule>
  </conditionalFormatting>
  <conditionalFormatting sqref="H39">
    <cfRule type="expression" dxfId="2307" priority="913" stopIfTrue="1">
      <formula>LEN(TRIM($H$39))=0</formula>
    </cfRule>
  </conditionalFormatting>
  <conditionalFormatting sqref="I39">
    <cfRule type="expression" dxfId="2306" priority="914" stopIfTrue="1">
      <formula>LEN(TRIM($I$39))=0</formula>
    </cfRule>
  </conditionalFormatting>
  <conditionalFormatting sqref="J39">
    <cfRule type="expression" dxfId="2305" priority="915" stopIfTrue="1">
      <formula>LEN(TRIM($J$39))=0</formula>
    </cfRule>
  </conditionalFormatting>
  <conditionalFormatting sqref="L33">
    <cfRule type="expression" dxfId="2304" priority="916" stopIfTrue="1">
      <formula>LEN(TRIM($L$33))=0</formula>
    </cfRule>
  </conditionalFormatting>
  <conditionalFormatting sqref="L34">
    <cfRule type="expression" dxfId="2303" priority="917" stopIfTrue="1">
      <formula>LEN(TRIM($L$34))=0</formula>
    </cfRule>
  </conditionalFormatting>
  <conditionalFormatting sqref="L35">
    <cfRule type="expression" dxfId="2302" priority="918" stopIfTrue="1">
      <formula>LEN(TRIM($L$35))=0</formula>
    </cfRule>
  </conditionalFormatting>
  <conditionalFormatting sqref="L36">
    <cfRule type="expression" dxfId="2301" priority="919" stopIfTrue="1">
      <formula>LEN(TRIM($L$36))=0</formula>
    </cfRule>
  </conditionalFormatting>
  <conditionalFormatting sqref="L37">
    <cfRule type="expression" dxfId="2300" priority="920" stopIfTrue="1">
      <formula>LEN(TRIM($L$37))=0</formula>
    </cfRule>
  </conditionalFormatting>
  <conditionalFormatting sqref="L38">
    <cfRule type="expression" dxfId="2299" priority="921" stopIfTrue="1">
      <formula>LEN(TRIM($L$38))=0</formula>
    </cfRule>
  </conditionalFormatting>
  <conditionalFormatting sqref="L39">
    <cfRule type="expression" dxfId="2298" priority="922" stopIfTrue="1">
      <formula>LEN(TRIM($L$39))=0</formula>
    </cfRule>
  </conditionalFormatting>
  <conditionalFormatting sqref="F44">
    <cfRule type="expression" dxfId="2297" priority="923" stopIfTrue="1">
      <formula>LEN(TRIM($F$44))=0</formula>
    </cfRule>
  </conditionalFormatting>
  <conditionalFormatting sqref="G44">
    <cfRule type="expression" dxfId="2296" priority="924" stopIfTrue="1">
      <formula>LEN(TRIM($G$44))=0</formula>
    </cfRule>
  </conditionalFormatting>
  <conditionalFormatting sqref="H44">
    <cfRule type="expression" dxfId="2295" priority="925" stopIfTrue="1">
      <formula>LEN(TRIM($H$44))=0</formula>
    </cfRule>
  </conditionalFormatting>
  <conditionalFormatting sqref="I44">
    <cfRule type="expression" dxfId="2294" priority="926" stopIfTrue="1">
      <formula>LEN(TRIM($I$44))=0</formula>
    </cfRule>
  </conditionalFormatting>
  <conditionalFormatting sqref="J44">
    <cfRule type="expression" dxfId="2293" priority="927" stopIfTrue="1">
      <formula>LEN(TRIM($J$44))=0</formula>
    </cfRule>
  </conditionalFormatting>
  <conditionalFormatting sqref="F45">
    <cfRule type="expression" dxfId="2292" priority="928" stopIfTrue="1">
      <formula>LEN(TRIM($F$45))=0</formula>
    </cfRule>
  </conditionalFormatting>
  <conditionalFormatting sqref="G45">
    <cfRule type="expression" dxfId="2291" priority="929" stopIfTrue="1">
      <formula>LEN(TRIM($G$45))=0</formula>
    </cfRule>
  </conditionalFormatting>
  <conditionalFormatting sqref="H45">
    <cfRule type="expression" dxfId="2290" priority="930" stopIfTrue="1">
      <formula>LEN(TRIM($H$45))=0</formula>
    </cfRule>
  </conditionalFormatting>
  <conditionalFormatting sqref="I45">
    <cfRule type="expression" dxfId="2289" priority="931" stopIfTrue="1">
      <formula>LEN(TRIM($I$45))=0</formula>
    </cfRule>
  </conditionalFormatting>
  <conditionalFormatting sqref="J45">
    <cfRule type="expression" dxfId="2288" priority="932" stopIfTrue="1">
      <formula>LEN(TRIM($J$45))=0</formula>
    </cfRule>
  </conditionalFormatting>
  <conditionalFormatting sqref="F46">
    <cfRule type="expression" dxfId="2287" priority="933" stopIfTrue="1">
      <formula>LEN(TRIM($F$46))=0</formula>
    </cfRule>
  </conditionalFormatting>
  <conditionalFormatting sqref="G46">
    <cfRule type="expression" dxfId="2286" priority="934" stopIfTrue="1">
      <formula>LEN(TRIM($G$46))=0</formula>
    </cfRule>
  </conditionalFormatting>
  <conditionalFormatting sqref="H46">
    <cfRule type="expression" dxfId="2285" priority="935" stopIfTrue="1">
      <formula>LEN(TRIM($H$46))=0</formula>
    </cfRule>
  </conditionalFormatting>
  <conditionalFormatting sqref="I46">
    <cfRule type="expression" dxfId="2284" priority="936" stopIfTrue="1">
      <formula>LEN(TRIM($I$46))=0</formula>
    </cfRule>
  </conditionalFormatting>
  <conditionalFormatting sqref="J46">
    <cfRule type="expression" dxfId="2283" priority="937" stopIfTrue="1">
      <formula>LEN(TRIM($J$46))=0</formula>
    </cfRule>
  </conditionalFormatting>
  <conditionalFormatting sqref="F47">
    <cfRule type="expression" dxfId="2282" priority="938" stopIfTrue="1">
      <formula>LEN(TRIM($F$47))=0</formula>
    </cfRule>
  </conditionalFormatting>
  <conditionalFormatting sqref="G47">
    <cfRule type="expression" dxfId="2281" priority="939" stopIfTrue="1">
      <formula>LEN(TRIM($G$47))=0</formula>
    </cfRule>
  </conditionalFormatting>
  <conditionalFormatting sqref="H47">
    <cfRule type="expression" dxfId="2280" priority="940" stopIfTrue="1">
      <formula>LEN(TRIM($H$47))=0</formula>
    </cfRule>
  </conditionalFormatting>
  <conditionalFormatting sqref="I47">
    <cfRule type="expression" dxfId="2279" priority="941" stopIfTrue="1">
      <formula>LEN(TRIM($I$47))=0</formula>
    </cfRule>
  </conditionalFormatting>
  <conditionalFormatting sqref="J47">
    <cfRule type="expression" dxfId="2278" priority="942" stopIfTrue="1">
      <formula>LEN(TRIM($J$47))=0</formula>
    </cfRule>
  </conditionalFormatting>
  <conditionalFormatting sqref="F48">
    <cfRule type="expression" dxfId="2277" priority="943" stopIfTrue="1">
      <formula>LEN(TRIM($F$48))=0</formula>
    </cfRule>
  </conditionalFormatting>
  <conditionalFormatting sqref="G48">
    <cfRule type="expression" dxfId="2276" priority="944" stopIfTrue="1">
      <formula>LEN(TRIM($G$48))=0</formula>
    </cfRule>
  </conditionalFormatting>
  <conditionalFormatting sqref="H48">
    <cfRule type="expression" dxfId="2275" priority="945" stopIfTrue="1">
      <formula>LEN(TRIM($H$48))=0</formula>
    </cfRule>
  </conditionalFormatting>
  <conditionalFormatting sqref="I48">
    <cfRule type="expression" dxfId="2274" priority="946" stopIfTrue="1">
      <formula>LEN(TRIM($I$48))=0</formula>
    </cfRule>
  </conditionalFormatting>
  <conditionalFormatting sqref="J48">
    <cfRule type="expression" dxfId="2273" priority="947" stopIfTrue="1">
      <formula>LEN(TRIM($J$48))=0</formula>
    </cfRule>
  </conditionalFormatting>
  <conditionalFormatting sqref="F49">
    <cfRule type="expression" dxfId="2272" priority="948" stopIfTrue="1">
      <formula>LEN(TRIM($F$49))=0</formula>
    </cfRule>
  </conditionalFormatting>
  <conditionalFormatting sqref="G49">
    <cfRule type="expression" dxfId="2271" priority="949" stopIfTrue="1">
      <formula>LEN(TRIM($G$49))=0</formula>
    </cfRule>
  </conditionalFormatting>
  <conditionalFormatting sqref="H49">
    <cfRule type="expression" dxfId="2270" priority="950" stopIfTrue="1">
      <formula>LEN(TRIM($H$49))=0</formula>
    </cfRule>
  </conditionalFormatting>
  <conditionalFormatting sqref="I49">
    <cfRule type="expression" dxfId="2269" priority="951" stopIfTrue="1">
      <formula>LEN(TRIM($I$49))=0</formula>
    </cfRule>
  </conditionalFormatting>
  <conditionalFormatting sqref="J49">
    <cfRule type="expression" dxfId="2268" priority="952" stopIfTrue="1">
      <formula>LEN(TRIM($J$49))=0</formula>
    </cfRule>
  </conditionalFormatting>
  <conditionalFormatting sqref="F50">
    <cfRule type="expression" dxfId="2267" priority="953" stopIfTrue="1">
      <formula>LEN(TRIM($F$50))=0</formula>
    </cfRule>
  </conditionalFormatting>
  <conditionalFormatting sqref="G50">
    <cfRule type="expression" dxfId="2266" priority="954" stopIfTrue="1">
      <formula>LEN(TRIM($G$50))=0</formula>
    </cfRule>
  </conditionalFormatting>
  <conditionalFormatting sqref="H50">
    <cfRule type="expression" dxfId="2265" priority="955" stopIfTrue="1">
      <formula>LEN(TRIM($H$50))=0</formula>
    </cfRule>
  </conditionalFormatting>
  <conditionalFormatting sqref="I50">
    <cfRule type="expression" dxfId="2264" priority="956" stopIfTrue="1">
      <formula>LEN(TRIM($I$50))=0</formula>
    </cfRule>
  </conditionalFormatting>
  <conditionalFormatting sqref="J50">
    <cfRule type="expression" dxfId="2263" priority="957" stopIfTrue="1">
      <formula>LEN(TRIM($J$50))=0</formula>
    </cfRule>
  </conditionalFormatting>
  <conditionalFormatting sqref="L44">
    <cfRule type="expression" dxfId="2262" priority="958" stopIfTrue="1">
      <formula>LEN(TRIM($L$44))=0</formula>
    </cfRule>
  </conditionalFormatting>
  <conditionalFormatting sqref="L45">
    <cfRule type="expression" dxfId="2261" priority="959" stopIfTrue="1">
      <formula>LEN(TRIM($L$45))=0</formula>
    </cfRule>
  </conditionalFormatting>
  <conditionalFormatting sqref="L46">
    <cfRule type="expression" dxfId="2260" priority="960" stopIfTrue="1">
      <formula>LEN(TRIM($L$46))=0</formula>
    </cfRule>
  </conditionalFormatting>
  <conditionalFormatting sqref="L47">
    <cfRule type="expression" dxfId="2259" priority="961" stopIfTrue="1">
      <formula>LEN(TRIM($L$47))=0</formula>
    </cfRule>
  </conditionalFormatting>
  <conditionalFormatting sqref="L48">
    <cfRule type="expression" dxfId="2258" priority="962" stopIfTrue="1">
      <formula>LEN(TRIM($L$48))=0</formula>
    </cfRule>
  </conditionalFormatting>
  <conditionalFormatting sqref="L49">
    <cfRule type="expression" dxfId="2257" priority="963" stopIfTrue="1">
      <formula>LEN(TRIM($L$49))=0</formula>
    </cfRule>
  </conditionalFormatting>
  <conditionalFormatting sqref="L50">
    <cfRule type="expression" dxfId="2256" priority="964" stopIfTrue="1">
      <formula>LEN(TRIM($L$50))=0</formula>
    </cfRule>
  </conditionalFormatting>
  <conditionalFormatting sqref="F54">
    <cfRule type="expression" dxfId="2255" priority="965" stopIfTrue="1">
      <formula>LEN(TRIM($F$54))=0</formula>
    </cfRule>
  </conditionalFormatting>
  <conditionalFormatting sqref="G54">
    <cfRule type="expression" dxfId="2254" priority="966" stopIfTrue="1">
      <formula>LEN(TRIM($G$54))=0</formula>
    </cfRule>
  </conditionalFormatting>
  <conditionalFormatting sqref="H54">
    <cfRule type="expression" dxfId="2253" priority="967" stopIfTrue="1">
      <formula>LEN(TRIM($H$54))=0</formula>
    </cfRule>
  </conditionalFormatting>
  <conditionalFormatting sqref="I54">
    <cfRule type="expression" dxfId="2252" priority="968" stopIfTrue="1">
      <formula>LEN(TRIM($I$54))=0</formula>
    </cfRule>
  </conditionalFormatting>
  <conditionalFormatting sqref="J54">
    <cfRule type="expression" dxfId="2251" priority="969" stopIfTrue="1">
      <formula>LEN(TRIM($J$54))=0</formula>
    </cfRule>
  </conditionalFormatting>
  <conditionalFormatting sqref="F55">
    <cfRule type="expression" dxfId="2250" priority="970" stopIfTrue="1">
      <formula>LEN(TRIM($F$55))=0</formula>
    </cfRule>
  </conditionalFormatting>
  <conditionalFormatting sqref="G55">
    <cfRule type="expression" dxfId="2249" priority="971" stopIfTrue="1">
      <formula>LEN(TRIM($G$55))=0</formula>
    </cfRule>
  </conditionalFormatting>
  <conditionalFormatting sqref="H55">
    <cfRule type="expression" dxfId="2248" priority="972" stopIfTrue="1">
      <formula>LEN(TRIM($H$55))=0</formula>
    </cfRule>
  </conditionalFormatting>
  <conditionalFormatting sqref="I55">
    <cfRule type="expression" dxfId="2247" priority="973" stopIfTrue="1">
      <formula>LEN(TRIM($I$55))=0</formula>
    </cfRule>
  </conditionalFormatting>
  <conditionalFormatting sqref="J55">
    <cfRule type="expression" dxfId="2246" priority="974" stopIfTrue="1">
      <formula>LEN(TRIM($J$55))=0</formula>
    </cfRule>
  </conditionalFormatting>
  <conditionalFormatting sqref="F56">
    <cfRule type="expression" dxfId="2245" priority="975" stopIfTrue="1">
      <formula>LEN(TRIM($F$56))=0</formula>
    </cfRule>
  </conditionalFormatting>
  <conditionalFormatting sqref="G56">
    <cfRule type="expression" dxfId="2244" priority="976" stopIfTrue="1">
      <formula>LEN(TRIM($G$56))=0</formula>
    </cfRule>
  </conditionalFormatting>
  <conditionalFormatting sqref="H56">
    <cfRule type="expression" dxfId="2243" priority="977" stopIfTrue="1">
      <formula>LEN(TRIM($H$56))=0</formula>
    </cfRule>
  </conditionalFormatting>
  <conditionalFormatting sqref="I56">
    <cfRule type="expression" dxfId="2242" priority="978" stopIfTrue="1">
      <formula>LEN(TRIM($I$56))=0</formula>
    </cfRule>
  </conditionalFormatting>
  <conditionalFormatting sqref="J56">
    <cfRule type="expression" dxfId="2241" priority="979" stopIfTrue="1">
      <formula>LEN(TRIM($J$56))=0</formula>
    </cfRule>
  </conditionalFormatting>
  <conditionalFormatting sqref="F57">
    <cfRule type="expression" dxfId="2240" priority="980" stopIfTrue="1">
      <formula>LEN(TRIM($F$57))=0</formula>
    </cfRule>
  </conditionalFormatting>
  <conditionalFormatting sqref="G57">
    <cfRule type="expression" dxfId="2239" priority="981" stopIfTrue="1">
      <formula>LEN(TRIM($G$57))=0</formula>
    </cfRule>
  </conditionalFormatting>
  <conditionalFormatting sqref="H57">
    <cfRule type="expression" dxfId="2238" priority="982" stopIfTrue="1">
      <formula>LEN(TRIM($H$57))=0</formula>
    </cfRule>
  </conditionalFormatting>
  <conditionalFormatting sqref="I57">
    <cfRule type="expression" dxfId="2237" priority="983" stopIfTrue="1">
      <formula>LEN(TRIM($I$57))=0</formula>
    </cfRule>
  </conditionalFormatting>
  <conditionalFormatting sqref="J57">
    <cfRule type="expression" dxfId="2236" priority="984" stopIfTrue="1">
      <formula>LEN(TRIM($J$57))=0</formula>
    </cfRule>
  </conditionalFormatting>
  <conditionalFormatting sqref="F58">
    <cfRule type="expression" dxfId="2235" priority="985" stopIfTrue="1">
      <formula>LEN(TRIM($F$58))=0</formula>
    </cfRule>
  </conditionalFormatting>
  <conditionalFormatting sqref="G58">
    <cfRule type="expression" dxfId="2234" priority="986" stopIfTrue="1">
      <formula>LEN(TRIM($G$58))=0</formula>
    </cfRule>
  </conditionalFormatting>
  <conditionalFormatting sqref="H58">
    <cfRule type="expression" dxfId="2233" priority="987" stopIfTrue="1">
      <formula>LEN(TRIM($H$58))=0</formula>
    </cfRule>
  </conditionalFormatting>
  <conditionalFormatting sqref="I58">
    <cfRule type="expression" dxfId="2232" priority="988" stopIfTrue="1">
      <formula>LEN(TRIM($I$58))=0</formula>
    </cfRule>
  </conditionalFormatting>
  <conditionalFormatting sqref="J58">
    <cfRule type="expression" dxfId="2231" priority="989" stopIfTrue="1">
      <formula>LEN(TRIM($J$58))=0</formula>
    </cfRule>
  </conditionalFormatting>
  <conditionalFormatting sqref="F59">
    <cfRule type="expression" dxfId="2230" priority="990" stopIfTrue="1">
      <formula>LEN(TRIM($F$59))=0</formula>
    </cfRule>
  </conditionalFormatting>
  <conditionalFormatting sqref="G59">
    <cfRule type="expression" dxfId="2229" priority="991" stopIfTrue="1">
      <formula>LEN(TRIM($G$59))=0</formula>
    </cfRule>
  </conditionalFormatting>
  <conditionalFormatting sqref="H59">
    <cfRule type="expression" dxfId="2228" priority="992" stopIfTrue="1">
      <formula>LEN(TRIM($H$59))=0</formula>
    </cfRule>
  </conditionalFormatting>
  <conditionalFormatting sqref="I59">
    <cfRule type="expression" dxfId="2227" priority="993" stopIfTrue="1">
      <formula>LEN(TRIM($I$59))=0</formula>
    </cfRule>
  </conditionalFormatting>
  <conditionalFormatting sqref="J59">
    <cfRule type="expression" dxfId="2226" priority="994" stopIfTrue="1">
      <formula>LEN(TRIM($J$59))=0</formula>
    </cfRule>
  </conditionalFormatting>
  <conditionalFormatting sqref="F60">
    <cfRule type="expression" dxfId="2225" priority="995" stopIfTrue="1">
      <formula>LEN(TRIM($F$60))=0</formula>
    </cfRule>
  </conditionalFormatting>
  <conditionalFormatting sqref="G60">
    <cfRule type="expression" dxfId="2224" priority="996" stopIfTrue="1">
      <formula>LEN(TRIM($G$60))=0</formula>
    </cfRule>
  </conditionalFormatting>
  <conditionalFormatting sqref="H60">
    <cfRule type="expression" dxfId="2223" priority="997" stopIfTrue="1">
      <formula>LEN(TRIM($H$60))=0</formula>
    </cfRule>
  </conditionalFormatting>
  <conditionalFormatting sqref="I60">
    <cfRule type="expression" dxfId="2222" priority="998" stopIfTrue="1">
      <formula>LEN(TRIM($I$60))=0</formula>
    </cfRule>
  </conditionalFormatting>
  <conditionalFormatting sqref="J60">
    <cfRule type="expression" dxfId="2221" priority="999" stopIfTrue="1">
      <formula>LEN(TRIM($J$60))=0</formula>
    </cfRule>
  </conditionalFormatting>
  <conditionalFormatting sqref="L54">
    <cfRule type="expression" dxfId="2220" priority="1000" stopIfTrue="1">
      <formula>LEN(TRIM($L$54))=0</formula>
    </cfRule>
  </conditionalFormatting>
  <conditionalFormatting sqref="L55">
    <cfRule type="expression" dxfId="2219" priority="1001" stopIfTrue="1">
      <formula>LEN(TRIM($L$55))=0</formula>
    </cfRule>
  </conditionalFormatting>
  <conditionalFormatting sqref="L56">
    <cfRule type="expression" dxfId="2218" priority="1002" stopIfTrue="1">
      <formula>LEN(TRIM($L$56))=0</formula>
    </cfRule>
  </conditionalFormatting>
  <conditionalFormatting sqref="L57">
    <cfRule type="expression" dxfId="2217" priority="1003" stopIfTrue="1">
      <formula>LEN(TRIM($L$57))=0</formula>
    </cfRule>
  </conditionalFormatting>
  <conditionalFormatting sqref="L58">
    <cfRule type="expression" dxfId="2216" priority="1004" stopIfTrue="1">
      <formula>LEN(TRIM($L$58))=0</formula>
    </cfRule>
  </conditionalFormatting>
  <conditionalFormatting sqref="L59">
    <cfRule type="expression" dxfId="2215" priority="1005" stopIfTrue="1">
      <formula>LEN(TRIM($L$59))=0</formula>
    </cfRule>
  </conditionalFormatting>
  <conditionalFormatting sqref="L60">
    <cfRule type="expression" dxfId="2214" priority="1006" stopIfTrue="1">
      <formula>LEN(TRIM($L$60))=0</formula>
    </cfRule>
  </conditionalFormatting>
  <conditionalFormatting sqref="F64">
    <cfRule type="expression" dxfId="2213" priority="1007" stopIfTrue="1">
      <formula>LEN(TRIM($F$64))=0</formula>
    </cfRule>
  </conditionalFormatting>
  <conditionalFormatting sqref="G64">
    <cfRule type="expression" dxfId="2212" priority="1008" stopIfTrue="1">
      <formula>LEN(TRIM($G$64))=0</formula>
    </cfRule>
  </conditionalFormatting>
  <conditionalFormatting sqref="H64">
    <cfRule type="expression" dxfId="2211" priority="1009" stopIfTrue="1">
      <formula>LEN(TRIM($H$64))=0</formula>
    </cfRule>
  </conditionalFormatting>
  <conditionalFormatting sqref="I64">
    <cfRule type="expression" dxfId="2210" priority="1010" stopIfTrue="1">
      <formula>LEN(TRIM($I$64))=0</formula>
    </cfRule>
  </conditionalFormatting>
  <conditionalFormatting sqref="J64">
    <cfRule type="expression" dxfId="2209" priority="1011" stopIfTrue="1">
      <formula>LEN(TRIM($J$64))=0</formula>
    </cfRule>
  </conditionalFormatting>
  <conditionalFormatting sqref="F65">
    <cfRule type="expression" dxfId="2208" priority="1012" stopIfTrue="1">
      <formula>LEN(TRIM($F$65))=0</formula>
    </cfRule>
  </conditionalFormatting>
  <conditionalFormatting sqref="G65">
    <cfRule type="expression" dxfId="2207" priority="1013" stopIfTrue="1">
      <formula>LEN(TRIM($G$65))=0</formula>
    </cfRule>
  </conditionalFormatting>
  <conditionalFormatting sqref="H65">
    <cfRule type="expression" dxfId="2206" priority="1014" stopIfTrue="1">
      <formula>LEN(TRIM($H$65))=0</formula>
    </cfRule>
  </conditionalFormatting>
  <conditionalFormatting sqref="I65">
    <cfRule type="expression" dxfId="2205" priority="1015" stopIfTrue="1">
      <formula>LEN(TRIM($I$65))=0</formula>
    </cfRule>
  </conditionalFormatting>
  <conditionalFormatting sqref="J65">
    <cfRule type="expression" dxfId="2204" priority="1016" stopIfTrue="1">
      <formula>LEN(TRIM($J$65))=0</formula>
    </cfRule>
  </conditionalFormatting>
  <conditionalFormatting sqref="F66">
    <cfRule type="expression" dxfId="2203" priority="1017" stopIfTrue="1">
      <formula>LEN(TRIM($F$66))=0</formula>
    </cfRule>
  </conditionalFormatting>
  <conditionalFormatting sqref="G66">
    <cfRule type="expression" dxfId="2202" priority="1018" stopIfTrue="1">
      <formula>LEN(TRIM($G$66))=0</formula>
    </cfRule>
  </conditionalFormatting>
  <conditionalFormatting sqref="H66">
    <cfRule type="expression" dxfId="2201" priority="1019" stopIfTrue="1">
      <formula>LEN(TRIM($H$66))=0</formula>
    </cfRule>
  </conditionalFormatting>
  <conditionalFormatting sqref="I66">
    <cfRule type="expression" dxfId="2200" priority="1020" stopIfTrue="1">
      <formula>LEN(TRIM($I$66))=0</formula>
    </cfRule>
  </conditionalFormatting>
  <conditionalFormatting sqref="J66">
    <cfRule type="expression" dxfId="2199" priority="1021" stopIfTrue="1">
      <formula>LEN(TRIM($J$66))=0</formula>
    </cfRule>
  </conditionalFormatting>
  <conditionalFormatting sqref="F67">
    <cfRule type="expression" dxfId="2198" priority="1022" stopIfTrue="1">
      <formula>LEN(TRIM($F$67))=0</formula>
    </cfRule>
  </conditionalFormatting>
  <conditionalFormatting sqref="G67">
    <cfRule type="expression" dxfId="2197" priority="1023" stopIfTrue="1">
      <formula>LEN(TRIM($G$67))=0</formula>
    </cfRule>
  </conditionalFormatting>
  <conditionalFormatting sqref="H67">
    <cfRule type="expression" dxfId="2196" priority="1024" stopIfTrue="1">
      <formula>LEN(TRIM($H$67))=0</formula>
    </cfRule>
  </conditionalFormatting>
  <conditionalFormatting sqref="I67">
    <cfRule type="expression" dxfId="2195" priority="1025" stopIfTrue="1">
      <formula>LEN(TRIM($I$67))=0</formula>
    </cfRule>
  </conditionalFormatting>
  <conditionalFormatting sqref="J67">
    <cfRule type="expression" dxfId="2194" priority="1026" stopIfTrue="1">
      <formula>LEN(TRIM($J$67))=0</formula>
    </cfRule>
  </conditionalFormatting>
  <conditionalFormatting sqref="F68">
    <cfRule type="expression" dxfId="2193" priority="1027" stopIfTrue="1">
      <formula>LEN(TRIM($F$68))=0</formula>
    </cfRule>
  </conditionalFormatting>
  <conditionalFormatting sqref="G68">
    <cfRule type="expression" dxfId="2192" priority="1028" stopIfTrue="1">
      <formula>LEN(TRIM($G$68))=0</formula>
    </cfRule>
  </conditionalFormatting>
  <conditionalFormatting sqref="H68">
    <cfRule type="expression" dxfId="2191" priority="1029" stopIfTrue="1">
      <formula>LEN(TRIM($H$68))=0</formula>
    </cfRule>
  </conditionalFormatting>
  <conditionalFormatting sqref="I68">
    <cfRule type="expression" dxfId="2190" priority="1030" stopIfTrue="1">
      <formula>LEN(TRIM($I$68))=0</formula>
    </cfRule>
  </conditionalFormatting>
  <conditionalFormatting sqref="J68">
    <cfRule type="expression" dxfId="2189" priority="1031" stopIfTrue="1">
      <formula>LEN(TRIM($J$68))=0</formula>
    </cfRule>
  </conditionalFormatting>
  <conditionalFormatting sqref="F69">
    <cfRule type="expression" dxfId="2188" priority="1032" stopIfTrue="1">
      <formula>LEN(TRIM($F$69))=0</formula>
    </cfRule>
  </conditionalFormatting>
  <conditionalFormatting sqref="G69">
    <cfRule type="expression" dxfId="2187" priority="1033" stopIfTrue="1">
      <formula>LEN(TRIM($G$69))=0</formula>
    </cfRule>
  </conditionalFormatting>
  <conditionalFormatting sqref="H69">
    <cfRule type="expression" dxfId="2186" priority="1034" stopIfTrue="1">
      <formula>LEN(TRIM($H$69))=0</formula>
    </cfRule>
  </conditionalFormatting>
  <conditionalFormatting sqref="I69">
    <cfRule type="expression" dxfId="2185" priority="1035" stopIfTrue="1">
      <formula>LEN(TRIM($I$69))=0</formula>
    </cfRule>
  </conditionalFormatting>
  <conditionalFormatting sqref="J69">
    <cfRule type="expression" dxfId="2184" priority="1036" stopIfTrue="1">
      <formula>LEN(TRIM($J$69))=0</formula>
    </cfRule>
  </conditionalFormatting>
  <conditionalFormatting sqref="F70">
    <cfRule type="expression" dxfId="2183" priority="1037" stopIfTrue="1">
      <formula>LEN(TRIM($F$70))=0</formula>
    </cfRule>
  </conditionalFormatting>
  <conditionalFormatting sqref="G70">
    <cfRule type="expression" dxfId="2182" priority="1038" stopIfTrue="1">
      <formula>LEN(TRIM($G$70))=0</formula>
    </cfRule>
  </conditionalFormatting>
  <conditionalFormatting sqref="H70">
    <cfRule type="expression" dxfId="2181" priority="1039" stopIfTrue="1">
      <formula>LEN(TRIM($H$70))=0</formula>
    </cfRule>
  </conditionalFormatting>
  <conditionalFormatting sqref="I70">
    <cfRule type="expression" dxfId="2180" priority="1040" stopIfTrue="1">
      <formula>LEN(TRIM($I$70))=0</formula>
    </cfRule>
  </conditionalFormatting>
  <conditionalFormatting sqref="J70">
    <cfRule type="expression" dxfId="2179" priority="1041" stopIfTrue="1">
      <formula>LEN(TRIM($J$70))=0</formula>
    </cfRule>
  </conditionalFormatting>
  <conditionalFormatting sqref="L64">
    <cfRule type="expression" dxfId="2178" priority="1042" stopIfTrue="1">
      <formula>LEN(TRIM($L$64))=0</formula>
    </cfRule>
  </conditionalFormatting>
  <conditionalFormatting sqref="L65">
    <cfRule type="expression" dxfId="2177" priority="1043" stopIfTrue="1">
      <formula>LEN(TRIM($L$65))=0</formula>
    </cfRule>
  </conditionalFormatting>
  <conditionalFormatting sqref="L66">
    <cfRule type="expression" dxfId="2176" priority="1044" stopIfTrue="1">
      <formula>LEN(TRIM($L$66))=0</formula>
    </cfRule>
  </conditionalFormatting>
  <conditionalFormatting sqref="L67">
    <cfRule type="expression" dxfId="2175" priority="1045" stopIfTrue="1">
      <formula>LEN(TRIM($L$67))=0</formula>
    </cfRule>
  </conditionalFormatting>
  <conditionalFormatting sqref="L68">
    <cfRule type="expression" dxfId="2174" priority="1046" stopIfTrue="1">
      <formula>LEN(TRIM($L$68))=0</formula>
    </cfRule>
  </conditionalFormatting>
  <conditionalFormatting sqref="L69">
    <cfRule type="expression" dxfId="2173" priority="1047" stopIfTrue="1">
      <formula>LEN(TRIM($L$69))=0</formula>
    </cfRule>
  </conditionalFormatting>
  <conditionalFormatting sqref="L70">
    <cfRule type="expression" dxfId="2172" priority="1048" stopIfTrue="1">
      <formula>LEN(TRIM($L$70))=0</formula>
    </cfRule>
  </conditionalFormatting>
  <dataValidations count="1">
    <dataValidation type="whole" allowBlank="1" showErrorMessage="1" errorTitle="Input error" error="Enter a whole number." sqref="F13:J19 L13:L19 F23:J29 L23:L29 F33:J39 L33:L39 F44:J50 L44:L50 F54:J60 L54:L60 F64:J70 L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0" tint="-0.499984740745262"/>
  </sheetPr>
  <dimension ref="A1:S23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77">
        <f>SUM(DISPUTESDURN_GrpOS:DISPUTESDURN_GrpIS!A2)</f>
        <v>840</v>
      </c>
      <c r="B2" s="25"/>
      <c r="C2" s="13"/>
      <c r="D2" s="38" t="s">
        <v>143</v>
      </c>
      <c r="E2" s="38"/>
      <c r="F2" s="88" t="s">
        <v>164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Total_Grp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Total_Grp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5" t="s">
        <v>85</v>
      </c>
      <c r="G8" s="286"/>
      <c r="H8" s="284" t="s">
        <v>3</v>
      </c>
      <c r="I8" s="285"/>
      <c r="J8" s="286"/>
      <c r="K8" s="114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94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90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77">
        <f>SUM(DISPUTESDURN_GrpOS:DISPUTESDURN_GrpIS!F13)</f>
        <v>0</v>
      </c>
      <c r="G13" s="77">
        <f>SUM(DISPUTESDURN_GrpOS:DISPUTESDURN_GrpIS!G13)</f>
        <v>0</v>
      </c>
      <c r="H13" s="77">
        <f>SUM(DISPUTESDURN_GrpOS:DISPUTESDURN_GrpIS!H13)</f>
        <v>0</v>
      </c>
      <c r="I13" s="77">
        <f>SUM(DISPUTESDURN_GrpOS:DISPUTESDURN_GrpIS!I13)</f>
        <v>0</v>
      </c>
      <c r="J13" s="77">
        <f>SUM(DISPUTESDURN_GrpOS:DISPUTESDURN_GrpIS!J13)</f>
        <v>0</v>
      </c>
      <c r="K13" s="77">
        <f>SUM(DISPUTESDURN_GrpOS:DISPUTESDURN_GrpIS!K13)</f>
        <v>0</v>
      </c>
      <c r="L13" s="77">
        <f>SUM(DISPUTESDURN_GrpOS:DISPUTESDURN_GrpIS!L13)</f>
        <v>0</v>
      </c>
      <c r="M13" s="77">
        <f>SUM(DISPUTESDURN_GrpOS:DISPUTESDURN_GrpIS!M13)</f>
        <v>0</v>
      </c>
      <c r="N13" s="77">
        <f>SUM(DISPUTESDURN_GrpOS:DISPUTESDURN_GrpIS!N13)</f>
        <v>0</v>
      </c>
      <c r="O13" s="77">
        <f>SUM(DISPUTESDURN_GrpOS:DISPUTESDURN_GrpIS!O13)</f>
        <v>0</v>
      </c>
      <c r="P13" s="77">
        <f>SUM(DISPUTESDURN_GrpOS:DISPUTESDURN_GrpIS!P13)</f>
        <v>0</v>
      </c>
      <c r="Q13" s="77">
        <f>SUM(DISPUTESDURN_GrpOS:DISPUTESDURN_GrpIS!Q13)</f>
        <v>0</v>
      </c>
      <c r="R13" s="77">
        <f>SUM(DISPUTESDURN_GrpOS:DISPUTESDURN_GrpIS!R13)</f>
        <v>0</v>
      </c>
      <c r="S13" s="77">
        <f>SUM(DISPUTESDURN_GrpOS:DISPUTESDURN_GrpIS!S13)</f>
        <v>0</v>
      </c>
    </row>
    <row r="14" spans="1:19" x14ac:dyDescent="0.55000000000000004">
      <c r="A14" s="92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77">
        <f>SUM(DISPUTESDURN_GrpOS:DISPUTESDURN_GrpIS!F14)</f>
        <v>0</v>
      </c>
      <c r="G14" s="77">
        <f>SUM(DISPUTESDURN_GrpOS:DISPUTESDURN_GrpIS!G14)</f>
        <v>0</v>
      </c>
      <c r="H14" s="77">
        <f>SUM(DISPUTESDURN_GrpOS:DISPUTESDURN_GrpIS!H14)</f>
        <v>0</v>
      </c>
      <c r="I14" s="77">
        <f>SUM(DISPUTESDURN_GrpOS:DISPUTESDURN_GrpIS!I14)</f>
        <v>0</v>
      </c>
      <c r="J14" s="77">
        <f>SUM(DISPUTESDURN_GrpOS:DISPUTESDURN_GrpIS!J14)</f>
        <v>0</v>
      </c>
      <c r="K14" s="77">
        <f>SUM(DISPUTESDURN_GrpOS:DISPUTESDURN_GrpIS!K14)</f>
        <v>0</v>
      </c>
      <c r="L14" s="77">
        <f>SUM(DISPUTESDURN_GrpOS:DISPUTESDURN_GrpIS!L14)</f>
        <v>0</v>
      </c>
      <c r="M14" s="77">
        <f>SUM(DISPUTESDURN_GrpOS:DISPUTESDURN_GrpIS!M14)</f>
        <v>0</v>
      </c>
      <c r="N14" s="77">
        <f>SUM(DISPUTESDURN_GrpOS:DISPUTESDURN_GrpIS!N14)</f>
        <v>0</v>
      </c>
      <c r="O14" s="77">
        <f>SUM(DISPUTESDURN_GrpOS:DISPUTESDURN_GrpIS!O14)</f>
        <v>0</v>
      </c>
      <c r="P14" s="77">
        <f>SUM(DISPUTESDURN_GrpOS:DISPUTESDURN_GrpIS!P14)</f>
        <v>0</v>
      </c>
      <c r="Q14" s="77">
        <f>SUM(DISPUTESDURN_GrpOS:DISPUTESDURN_GrpIS!Q14)</f>
        <v>0</v>
      </c>
      <c r="R14" s="77">
        <f>SUM(DISPUTESDURN_GrpOS:DISPUTESDURN_GrpIS!R14)</f>
        <v>0</v>
      </c>
      <c r="S14" s="77">
        <f>SUM(DISPUTESDURN_GrpOS:DISPUTESDURN_GrpIS!S14)</f>
        <v>0</v>
      </c>
    </row>
    <row r="15" spans="1:19" x14ac:dyDescent="0.55000000000000004">
      <c r="A15" s="92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77">
        <f>SUM(DISPUTESDURN_GrpOS:DISPUTESDURN_GrpIS!F15)</f>
        <v>0</v>
      </c>
      <c r="G15" s="77">
        <f>SUM(DISPUTESDURN_GrpOS:DISPUTESDURN_GrpIS!G15)</f>
        <v>0</v>
      </c>
      <c r="H15" s="77">
        <f>SUM(DISPUTESDURN_GrpOS:DISPUTESDURN_GrpIS!H15)</f>
        <v>0</v>
      </c>
      <c r="I15" s="77">
        <f>SUM(DISPUTESDURN_GrpOS:DISPUTESDURN_GrpIS!I15)</f>
        <v>0</v>
      </c>
      <c r="J15" s="77">
        <f>SUM(DISPUTESDURN_GrpOS:DISPUTESDURN_GrpIS!J15)</f>
        <v>0</v>
      </c>
      <c r="K15" s="77">
        <f>SUM(DISPUTESDURN_GrpOS:DISPUTESDURN_GrpIS!K15)</f>
        <v>0</v>
      </c>
      <c r="L15" s="77">
        <f>SUM(DISPUTESDURN_GrpOS:DISPUTESDURN_GrpIS!L15)</f>
        <v>0</v>
      </c>
      <c r="M15" s="77">
        <f>SUM(DISPUTESDURN_GrpOS:DISPUTESDURN_GrpIS!M15)</f>
        <v>0</v>
      </c>
      <c r="N15" s="77">
        <f>SUM(DISPUTESDURN_GrpOS:DISPUTESDURN_GrpIS!N15)</f>
        <v>0</v>
      </c>
      <c r="O15" s="77">
        <f>SUM(DISPUTESDURN_GrpOS:DISPUTESDURN_GrpIS!O15)</f>
        <v>0</v>
      </c>
      <c r="P15" s="77">
        <f>SUM(DISPUTESDURN_GrpOS:DISPUTESDURN_GrpIS!P15)</f>
        <v>0</v>
      </c>
      <c r="Q15" s="77">
        <f>SUM(DISPUTESDURN_GrpOS:DISPUTESDURN_GrpIS!Q15)</f>
        <v>0</v>
      </c>
      <c r="R15" s="77">
        <f>SUM(DISPUTESDURN_GrpOS:DISPUTESDURN_GrpIS!R15)</f>
        <v>0</v>
      </c>
      <c r="S15" s="77">
        <f>SUM(DISPUTESDURN_GrpOS:DISPUTESDURN_GrpIS!S15)</f>
        <v>0</v>
      </c>
    </row>
    <row r="16" spans="1:19" x14ac:dyDescent="0.55000000000000004">
      <c r="A16" s="92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77">
        <f>SUM(DISPUTESDURN_GrpOS:DISPUTESDURN_GrpIS!F16)</f>
        <v>0</v>
      </c>
      <c r="G16" s="77">
        <f>SUM(DISPUTESDURN_GrpOS:DISPUTESDURN_GrpIS!G16)</f>
        <v>0</v>
      </c>
      <c r="H16" s="77">
        <f>SUM(DISPUTESDURN_GrpOS:DISPUTESDURN_GrpIS!H16)</f>
        <v>0</v>
      </c>
      <c r="I16" s="77">
        <f>SUM(DISPUTESDURN_GrpOS:DISPUTESDURN_GrpIS!I16)</f>
        <v>0</v>
      </c>
      <c r="J16" s="77">
        <f>SUM(DISPUTESDURN_GrpOS:DISPUTESDURN_GrpIS!J16)</f>
        <v>0</v>
      </c>
      <c r="K16" s="77">
        <f>SUM(DISPUTESDURN_GrpOS:DISPUTESDURN_GrpIS!K16)</f>
        <v>0</v>
      </c>
      <c r="L16" s="77">
        <f>SUM(DISPUTESDURN_GrpOS:DISPUTESDURN_GrpIS!L16)</f>
        <v>0</v>
      </c>
      <c r="M16" s="77">
        <f>SUM(DISPUTESDURN_GrpOS:DISPUTESDURN_GrpIS!M16)</f>
        <v>0</v>
      </c>
      <c r="N16" s="77">
        <f>SUM(DISPUTESDURN_GrpOS:DISPUTESDURN_GrpIS!N16)</f>
        <v>0</v>
      </c>
      <c r="O16" s="77">
        <f>SUM(DISPUTESDURN_GrpOS:DISPUTESDURN_GrpIS!O16)</f>
        <v>0</v>
      </c>
      <c r="P16" s="77">
        <f>SUM(DISPUTESDURN_GrpOS:DISPUTESDURN_GrpIS!P16)</f>
        <v>0</v>
      </c>
      <c r="Q16" s="77">
        <f>SUM(DISPUTESDURN_GrpOS:DISPUTESDURN_GrpIS!Q16)</f>
        <v>0</v>
      </c>
      <c r="R16" s="77">
        <f>SUM(DISPUTESDURN_GrpOS:DISPUTESDURN_GrpIS!R16)</f>
        <v>0</v>
      </c>
      <c r="S16" s="77">
        <f>SUM(DISPUTESDURN_GrpOS:DISPUTESDURN_GrpIS!S16)</f>
        <v>0</v>
      </c>
    </row>
    <row r="17" spans="1:19" x14ac:dyDescent="0.55000000000000004">
      <c r="A17" s="92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77">
        <f>SUM(DISPUTESDURN_GrpOS:DISPUTESDURN_GrpIS!F17)</f>
        <v>0</v>
      </c>
      <c r="G17" s="77">
        <f>SUM(DISPUTESDURN_GrpOS:DISPUTESDURN_GrpIS!G17)</f>
        <v>0</v>
      </c>
      <c r="H17" s="77">
        <f>SUM(DISPUTESDURN_GrpOS:DISPUTESDURN_GrpIS!H17)</f>
        <v>0</v>
      </c>
      <c r="I17" s="77">
        <f>SUM(DISPUTESDURN_GrpOS:DISPUTESDURN_GrpIS!I17)</f>
        <v>0</v>
      </c>
      <c r="J17" s="77">
        <f>SUM(DISPUTESDURN_GrpOS:DISPUTESDURN_GrpIS!J17)</f>
        <v>0</v>
      </c>
      <c r="K17" s="77">
        <f>SUM(DISPUTESDURN_GrpOS:DISPUTESDURN_GrpIS!K17)</f>
        <v>0</v>
      </c>
      <c r="L17" s="77">
        <f>SUM(DISPUTESDURN_GrpOS:DISPUTESDURN_GrpIS!L17)</f>
        <v>0</v>
      </c>
      <c r="M17" s="77">
        <f>SUM(DISPUTESDURN_GrpOS:DISPUTESDURN_GrpIS!M17)</f>
        <v>0</v>
      </c>
      <c r="N17" s="77">
        <f>SUM(DISPUTESDURN_GrpOS:DISPUTESDURN_GrpIS!N17)</f>
        <v>0</v>
      </c>
      <c r="O17" s="77">
        <f>SUM(DISPUTESDURN_GrpOS:DISPUTESDURN_GrpIS!O17)</f>
        <v>0</v>
      </c>
      <c r="P17" s="77">
        <f>SUM(DISPUTESDURN_GrpOS:DISPUTESDURN_GrpIS!P17)</f>
        <v>0</v>
      </c>
      <c r="Q17" s="77">
        <f>SUM(DISPUTESDURN_GrpOS:DISPUTESDURN_GrpIS!Q17)</f>
        <v>0</v>
      </c>
      <c r="R17" s="77">
        <f>SUM(DISPUTESDURN_GrpOS:DISPUTESDURN_GrpIS!R17)</f>
        <v>0</v>
      </c>
      <c r="S17" s="77">
        <f>SUM(DISPUTESDURN_GrpOS:DISPUTESDURN_GrpIS!S17)</f>
        <v>0</v>
      </c>
    </row>
    <row r="18" spans="1:19" x14ac:dyDescent="0.55000000000000004">
      <c r="A18" s="92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77">
        <f>SUM(DISPUTESDURN_GrpOS:DISPUTESDURN_GrpIS!F18)</f>
        <v>0</v>
      </c>
      <c r="G18" s="77">
        <f>SUM(DISPUTESDURN_GrpOS:DISPUTESDURN_GrpIS!G18)</f>
        <v>0</v>
      </c>
      <c r="H18" s="77">
        <f>SUM(DISPUTESDURN_GrpOS:DISPUTESDURN_GrpIS!H18)</f>
        <v>0</v>
      </c>
      <c r="I18" s="77">
        <f>SUM(DISPUTESDURN_GrpOS:DISPUTESDURN_GrpIS!I18)</f>
        <v>0</v>
      </c>
      <c r="J18" s="77">
        <f>SUM(DISPUTESDURN_GrpOS:DISPUTESDURN_GrpIS!J18)</f>
        <v>0</v>
      </c>
      <c r="K18" s="77">
        <f>SUM(DISPUTESDURN_GrpOS:DISPUTESDURN_GrpIS!K18)</f>
        <v>0</v>
      </c>
      <c r="L18" s="77">
        <f>SUM(DISPUTESDURN_GrpOS:DISPUTESDURN_GrpIS!L18)</f>
        <v>0</v>
      </c>
      <c r="M18" s="77">
        <f>SUM(DISPUTESDURN_GrpOS:DISPUTESDURN_GrpIS!M18)</f>
        <v>0</v>
      </c>
      <c r="N18" s="77">
        <f>SUM(DISPUTESDURN_GrpOS:DISPUTESDURN_GrpIS!N18)</f>
        <v>0</v>
      </c>
      <c r="O18" s="77">
        <f>SUM(DISPUTESDURN_GrpOS:DISPUTESDURN_GrpIS!O18)</f>
        <v>0</v>
      </c>
      <c r="P18" s="77">
        <f>SUM(DISPUTESDURN_GrpOS:DISPUTESDURN_GrpIS!P18)</f>
        <v>0</v>
      </c>
      <c r="Q18" s="77">
        <f>SUM(DISPUTESDURN_GrpOS:DISPUTESDURN_GrpIS!Q18)</f>
        <v>0</v>
      </c>
      <c r="R18" s="77">
        <f>SUM(DISPUTESDURN_GrpOS:DISPUTESDURN_GrpIS!R18)</f>
        <v>0</v>
      </c>
      <c r="S18" s="77">
        <f>SUM(DISPUTESDURN_GrpOS:DISPUTESDURN_GrpIS!S18)</f>
        <v>0</v>
      </c>
    </row>
    <row r="19" spans="1:19" x14ac:dyDescent="0.55000000000000004">
      <c r="A19" s="92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77">
        <f>SUM(DISPUTESDURN_GrpOS:DISPUTESDURN_GrpIS!F19)</f>
        <v>0</v>
      </c>
      <c r="G19" s="77">
        <f>SUM(DISPUTESDURN_GrpOS:DISPUTESDURN_GrpIS!G19)</f>
        <v>0</v>
      </c>
      <c r="H19" s="77">
        <f>SUM(DISPUTESDURN_GrpOS:DISPUTESDURN_GrpIS!H19)</f>
        <v>0</v>
      </c>
      <c r="I19" s="77">
        <f>SUM(DISPUTESDURN_GrpOS:DISPUTESDURN_GrpIS!I19)</f>
        <v>0</v>
      </c>
      <c r="J19" s="77">
        <f>SUM(DISPUTESDURN_GrpOS:DISPUTESDURN_GrpIS!J19)</f>
        <v>0</v>
      </c>
      <c r="K19" s="77">
        <f>SUM(DISPUTESDURN_GrpOS:DISPUTESDURN_GrpIS!K19)</f>
        <v>0</v>
      </c>
      <c r="L19" s="77">
        <f>SUM(DISPUTESDURN_GrpOS:DISPUTESDURN_GrpIS!L19)</f>
        <v>0</v>
      </c>
      <c r="M19" s="77">
        <f>SUM(DISPUTESDURN_GrpOS:DISPUTESDURN_GrpIS!M19)</f>
        <v>0</v>
      </c>
      <c r="N19" s="77">
        <f>SUM(DISPUTESDURN_GrpOS:DISPUTESDURN_GrpIS!N19)</f>
        <v>0</v>
      </c>
      <c r="O19" s="77">
        <f>SUM(DISPUTESDURN_GrpOS:DISPUTESDURN_GrpIS!O19)</f>
        <v>0</v>
      </c>
      <c r="P19" s="77">
        <f>SUM(DISPUTESDURN_GrpOS:DISPUTESDURN_GrpIS!P19)</f>
        <v>0</v>
      </c>
      <c r="Q19" s="77">
        <f>SUM(DISPUTESDURN_GrpOS:DISPUTESDURN_GrpIS!Q19)</f>
        <v>0</v>
      </c>
      <c r="R19" s="77">
        <f>SUM(DISPUTESDURN_GrpOS:DISPUTESDURN_GrpIS!R19)</f>
        <v>0</v>
      </c>
      <c r="S19" s="77">
        <f>SUM(DISPUTESDURN_GrpOS:DISPUTESDURN_GrpIS!S19)</f>
        <v>0</v>
      </c>
    </row>
    <row r="20" spans="1:19" x14ac:dyDescent="0.55000000000000004">
      <c r="A20" s="92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DISPUTESDURN_GrpOS:DISPUTESDURN_GrpIS!F20)</f>
        <v>0</v>
      </c>
      <c r="G20" s="77">
        <f>SUM(DISPUTESDURN_GrpOS:DISPUTESDURN_GrpIS!G20)</f>
        <v>0</v>
      </c>
      <c r="H20" s="77">
        <f>SUM(DISPUTESDURN_GrpOS:DISPUTESDURN_GrpIS!H20)</f>
        <v>0</v>
      </c>
      <c r="I20" s="77">
        <f>SUM(DISPUTESDURN_GrpOS:DISPUTESDURN_GrpIS!I20)</f>
        <v>0</v>
      </c>
      <c r="J20" s="77">
        <f>SUM(DISPUTESDURN_GrpOS:DISPUTESDURN_GrpIS!J20)</f>
        <v>0</v>
      </c>
      <c r="K20" s="77">
        <f>SUM(DISPUTESDURN_GrpOS:DISPUTESDURN_GrpIS!K20)</f>
        <v>0</v>
      </c>
      <c r="L20" s="77">
        <f>SUM(DISPUTESDURN_GrpOS:DISPUTESDURN_GrpIS!L20)</f>
        <v>0</v>
      </c>
      <c r="M20" s="77">
        <f>SUM(DISPUTESDURN_GrpOS:DISPUTESDURN_GrpIS!M20)</f>
        <v>0</v>
      </c>
      <c r="N20" s="77">
        <f>SUM(DISPUTESDURN_GrpOS:DISPUTESDURN_GrpIS!N20)</f>
        <v>0</v>
      </c>
      <c r="O20" s="77">
        <f>SUM(DISPUTESDURN_GrpOS:DISPUTESDURN_GrpIS!O20)</f>
        <v>0</v>
      </c>
      <c r="P20" s="77">
        <f>SUM(DISPUTESDURN_GrpOS:DISPUTESDURN_GrpIS!P20)</f>
        <v>0</v>
      </c>
      <c r="Q20" s="77">
        <f>SUM(DISPUTESDURN_GrpOS:DISPUTESDURN_GrpIS!Q20)</f>
        <v>0</v>
      </c>
      <c r="R20" s="77">
        <f>SUM(DISPUTESDURN_GrpOS:DISPUTESDURN_GrpIS!R20)</f>
        <v>0</v>
      </c>
      <c r="S20" s="77">
        <f>SUM(DISPUTESDURN_GrpOS:DISPUTESDURN_GrpIS!S20)</f>
        <v>0</v>
      </c>
    </row>
    <row r="21" spans="1:19" x14ac:dyDescent="0.55000000000000004">
      <c r="A21" s="92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91"/>
      <c r="B22" s="28"/>
      <c r="C22" s="28"/>
      <c r="D22" s="150" t="s">
        <v>263</v>
      </c>
      <c r="E22" s="29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55000000000000004">
      <c r="A23" s="90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77">
        <f>SUM(DISPUTESDURN_GrpOS:DISPUTESDURN_GrpIS!F23)</f>
        <v>0</v>
      </c>
      <c r="G23" s="77">
        <f>SUM(DISPUTESDURN_GrpOS:DISPUTESDURN_GrpIS!G23)</f>
        <v>0</v>
      </c>
      <c r="H23" s="77">
        <f>SUM(DISPUTESDURN_GrpOS:DISPUTESDURN_GrpIS!H23)</f>
        <v>0</v>
      </c>
      <c r="I23" s="77">
        <f>SUM(DISPUTESDURN_GrpOS:DISPUTESDURN_GrpIS!I23)</f>
        <v>0</v>
      </c>
      <c r="J23" s="77">
        <f>SUM(DISPUTESDURN_GrpOS:DISPUTESDURN_GrpIS!J23)</f>
        <v>0</v>
      </c>
      <c r="K23" s="77">
        <f>SUM(DISPUTESDURN_GrpOS:DISPUTESDURN_GrpIS!K23)</f>
        <v>0</v>
      </c>
      <c r="L23" s="77">
        <f>SUM(DISPUTESDURN_GrpOS:DISPUTESDURN_GrpIS!L23)</f>
        <v>0</v>
      </c>
      <c r="M23" s="77">
        <f>SUM(DISPUTESDURN_GrpOS:DISPUTESDURN_GrpIS!M23)</f>
        <v>0</v>
      </c>
      <c r="N23" s="77">
        <f>SUM(DISPUTESDURN_GrpOS:DISPUTESDURN_GrpIS!N23)</f>
        <v>0</v>
      </c>
      <c r="O23" s="77">
        <f>SUM(DISPUTESDURN_GrpOS:DISPUTESDURN_GrpIS!O23)</f>
        <v>0</v>
      </c>
      <c r="P23" s="77">
        <f>SUM(DISPUTESDURN_GrpOS:DISPUTESDURN_GrpIS!P23)</f>
        <v>0</v>
      </c>
      <c r="Q23" s="77">
        <f>SUM(DISPUTESDURN_GrpOS:DISPUTESDURN_GrpIS!Q23)</f>
        <v>0</v>
      </c>
      <c r="R23" s="77">
        <f>SUM(DISPUTESDURN_GrpOS:DISPUTESDURN_GrpIS!R23)</f>
        <v>0</v>
      </c>
      <c r="S23" s="77">
        <f>SUM(DISPUTESDURN_GrpOS:DISPUTESDURN_GrpIS!S23)</f>
        <v>0</v>
      </c>
    </row>
    <row r="24" spans="1:19" x14ac:dyDescent="0.55000000000000004">
      <c r="A24" s="92" t="str">
        <f t="shared" ref="A24:B26" si="2">A23</f>
        <v>RDPD BY NUMBER</v>
      </c>
      <c r="B24" s="28" t="str">
        <f t="shared" si="2"/>
        <v>EXTERNAL</v>
      </c>
      <c r="C24" s="6" t="s">
        <v>26</v>
      </c>
      <c r="D24" s="44" t="s">
        <v>416</v>
      </c>
      <c r="E24" s="44"/>
      <c r="F24" s="77">
        <f>SUM(DISPUTESDURN_GrpOS:DISPUTESDURN_GrpIS!F24)</f>
        <v>0</v>
      </c>
      <c r="G24" s="77">
        <f>SUM(DISPUTESDURN_GrpOS:DISPUTESDURN_GrpIS!G24)</f>
        <v>0</v>
      </c>
      <c r="H24" s="77">
        <f>SUM(DISPUTESDURN_GrpOS:DISPUTESDURN_GrpIS!H24)</f>
        <v>0</v>
      </c>
      <c r="I24" s="77">
        <f>SUM(DISPUTESDURN_GrpOS:DISPUTESDURN_GrpIS!I24)</f>
        <v>0</v>
      </c>
      <c r="J24" s="77">
        <f>SUM(DISPUTESDURN_GrpOS:DISPUTESDURN_GrpIS!J24)</f>
        <v>0</v>
      </c>
      <c r="K24" s="77">
        <f>SUM(DISPUTESDURN_GrpOS:DISPUTESDURN_GrpIS!K24)</f>
        <v>0</v>
      </c>
      <c r="L24" s="77">
        <f>SUM(DISPUTESDURN_GrpOS:DISPUTESDURN_GrpIS!L24)</f>
        <v>0</v>
      </c>
      <c r="M24" s="77">
        <f>SUM(DISPUTESDURN_GrpOS:DISPUTESDURN_GrpIS!M24)</f>
        <v>0</v>
      </c>
      <c r="N24" s="77">
        <f>SUM(DISPUTESDURN_GrpOS:DISPUTESDURN_GrpIS!N24)</f>
        <v>0</v>
      </c>
      <c r="O24" s="77">
        <f>SUM(DISPUTESDURN_GrpOS:DISPUTESDURN_GrpIS!O24)</f>
        <v>0</v>
      </c>
      <c r="P24" s="77">
        <f>SUM(DISPUTESDURN_GrpOS:DISPUTESDURN_GrpIS!P24)</f>
        <v>0</v>
      </c>
      <c r="Q24" s="77">
        <f>SUM(DISPUTESDURN_GrpOS:DISPUTESDURN_GrpIS!Q24)</f>
        <v>0</v>
      </c>
      <c r="R24" s="77">
        <f>SUM(DISPUTESDURN_GrpOS:DISPUTESDURN_GrpIS!R24)</f>
        <v>0</v>
      </c>
      <c r="S24" s="77">
        <f>SUM(DISPUTESDURN_GrpOS:DISPUTESDURN_GrpIS!S24)</f>
        <v>0</v>
      </c>
    </row>
    <row r="25" spans="1:19" x14ac:dyDescent="0.55000000000000004">
      <c r="A25" s="92" t="str">
        <f t="shared" si="2"/>
        <v>RDPD BY NUMBER</v>
      </c>
      <c r="B25" s="28" t="str">
        <f t="shared" si="2"/>
        <v>EXTERNAL</v>
      </c>
      <c r="C25" s="6" t="s">
        <v>26</v>
      </c>
      <c r="D25" s="44" t="s">
        <v>417</v>
      </c>
      <c r="E25" s="44"/>
      <c r="F25" s="77">
        <f>SUM(DISPUTESDURN_GrpOS:DISPUTESDURN_GrpIS!F25)</f>
        <v>0</v>
      </c>
      <c r="G25" s="77">
        <f>SUM(DISPUTESDURN_GrpOS:DISPUTESDURN_GrpIS!G25)</f>
        <v>0</v>
      </c>
      <c r="H25" s="77">
        <f>SUM(DISPUTESDURN_GrpOS:DISPUTESDURN_GrpIS!H25)</f>
        <v>0</v>
      </c>
      <c r="I25" s="77">
        <f>SUM(DISPUTESDURN_GrpOS:DISPUTESDURN_GrpIS!I25)</f>
        <v>0</v>
      </c>
      <c r="J25" s="77">
        <f>SUM(DISPUTESDURN_GrpOS:DISPUTESDURN_GrpIS!J25)</f>
        <v>0</v>
      </c>
      <c r="K25" s="77">
        <f>SUM(DISPUTESDURN_GrpOS:DISPUTESDURN_GrpIS!K25)</f>
        <v>0</v>
      </c>
      <c r="L25" s="77">
        <f>SUM(DISPUTESDURN_GrpOS:DISPUTESDURN_GrpIS!L25)</f>
        <v>0</v>
      </c>
      <c r="M25" s="77">
        <f>SUM(DISPUTESDURN_GrpOS:DISPUTESDURN_GrpIS!M25)</f>
        <v>0</v>
      </c>
      <c r="N25" s="77">
        <f>SUM(DISPUTESDURN_GrpOS:DISPUTESDURN_GrpIS!N25)</f>
        <v>0</v>
      </c>
      <c r="O25" s="77">
        <f>SUM(DISPUTESDURN_GrpOS:DISPUTESDURN_GrpIS!O25)</f>
        <v>0</v>
      </c>
      <c r="P25" s="77">
        <f>SUM(DISPUTESDURN_GrpOS:DISPUTESDURN_GrpIS!P25)</f>
        <v>0</v>
      </c>
      <c r="Q25" s="77">
        <f>SUM(DISPUTESDURN_GrpOS:DISPUTESDURN_GrpIS!Q25)</f>
        <v>0</v>
      </c>
      <c r="R25" s="77">
        <f>SUM(DISPUTESDURN_GrpOS:DISPUTESDURN_GrpIS!R25)</f>
        <v>0</v>
      </c>
      <c r="S25" s="77">
        <f>SUM(DISPUTESDURN_GrpOS:DISPUTESDURN_GrpIS!S25)</f>
        <v>0</v>
      </c>
    </row>
    <row r="26" spans="1:19" x14ac:dyDescent="0.55000000000000004">
      <c r="A26" s="92" t="str">
        <f t="shared" si="2"/>
        <v>RDPD BY NUMBER</v>
      </c>
      <c r="B26" s="28" t="str">
        <f t="shared" si="2"/>
        <v>EXTERNAL</v>
      </c>
      <c r="C26" s="6" t="s">
        <v>26</v>
      </c>
      <c r="D26" s="44" t="s">
        <v>223</v>
      </c>
      <c r="E26" s="44"/>
      <c r="F26" s="77">
        <f>SUM(DISPUTESDURN_GrpOS:DISPUTESDURN_GrpIS!F26)</f>
        <v>0</v>
      </c>
      <c r="G26" s="77">
        <f>SUM(DISPUTESDURN_GrpOS:DISPUTESDURN_GrpIS!G26)</f>
        <v>0</v>
      </c>
      <c r="H26" s="77">
        <f>SUM(DISPUTESDURN_GrpOS:DISPUTESDURN_GrpIS!H26)</f>
        <v>0</v>
      </c>
      <c r="I26" s="77">
        <f>SUM(DISPUTESDURN_GrpOS:DISPUTESDURN_GrpIS!I26)</f>
        <v>0</v>
      </c>
      <c r="J26" s="77">
        <f>SUM(DISPUTESDURN_GrpOS:DISPUTESDURN_GrpIS!J26)</f>
        <v>0</v>
      </c>
      <c r="K26" s="77">
        <f>SUM(DISPUTESDURN_GrpOS:DISPUTESDURN_GrpIS!K26)</f>
        <v>0</v>
      </c>
      <c r="L26" s="77">
        <f>SUM(DISPUTESDURN_GrpOS:DISPUTESDURN_GrpIS!L26)</f>
        <v>0</v>
      </c>
      <c r="M26" s="77">
        <f>SUM(DISPUTESDURN_GrpOS:DISPUTESDURN_GrpIS!M26)</f>
        <v>0</v>
      </c>
      <c r="N26" s="77">
        <f>SUM(DISPUTESDURN_GrpOS:DISPUTESDURN_GrpIS!N26)</f>
        <v>0</v>
      </c>
      <c r="O26" s="77">
        <f>SUM(DISPUTESDURN_GrpOS:DISPUTESDURN_GrpIS!O26)</f>
        <v>0</v>
      </c>
      <c r="P26" s="77">
        <f>SUM(DISPUTESDURN_GrpOS:DISPUTESDURN_GrpIS!P26)</f>
        <v>0</v>
      </c>
      <c r="Q26" s="77">
        <f>SUM(DISPUTESDURN_GrpOS:DISPUTESDURN_GrpIS!Q26)</f>
        <v>0</v>
      </c>
      <c r="R26" s="77">
        <f>SUM(DISPUTESDURN_GrpOS:DISPUTESDURN_GrpIS!R26)</f>
        <v>0</v>
      </c>
      <c r="S26" s="77">
        <f>SUM(DISPUTESDURN_GrpOS:DISPUTESDURN_GrpIS!S26)</f>
        <v>0</v>
      </c>
    </row>
    <row r="27" spans="1:19" x14ac:dyDescent="0.55000000000000004">
      <c r="A27" s="92" t="str">
        <f t="shared" ref="A27:B30" si="3">A26</f>
        <v>RDPD BY NUMBER</v>
      </c>
      <c r="B27" s="28" t="str">
        <f t="shared" si="3"/>
        <v>EXTERNAL</v>
      </c>
      <c r="C27" s="6" t="s">
        <v>26</v>
      </c>
      <c r="D27" s="44" t="s">
        <v>224</v>
      </c>
      <c r="E27" s="44"/>
      <c r="F27" s="77">
        <f>SUM(DISPUTESDURN_GrpOS:DISPUTESDURN_GrpIS!F27)</f>
        <v>0</v>
      </c>
      <c r="G27" s="77">
        <f>SUM(DISPUTESDURN_GrpOS:DISPUTESDURN_GrpIS!G27)</f>
        <v>0</v>
      </c>
      <c r="H27" s="77">
        <f>SUM(DISPUTESDURN_GrpOS:DISPUTESDURN_GrpIS!H27)</f>
        <v>0</v>
      </c>
      <c r="I27" s="77">
        <f>SUM(DISPUTESDURN_GrpOS:DISPUTESDURN_GrpIS!I27)</f>
        <v>0</v>
      </c>
      <c r="J27" s="77">
        <f>SUM(DISPUTESDURN_GrpOS:DISPUTESDURN_GrpIS!J27)</f>
        <v>0</v>
      </c>
      <c r="K27" s="77">
        <f>SUM(DISPUTESDURN_GrpOS:DISPUTESDURN_GrpIS!K27)</f>
        <v>0</v>
      </c>
      <c r="L27" s="77">
        <f>SUM(DISPUTESDURN_GrpOS:DISPUTESDURN_GrpIS!L27)</f>
        <v>0</v>
      </c>
      <c r="M27" s="77">
        <f>SUM(DISPUTESDURN_GrpOS:DISPUTESDURN_GrpIS!M27)</f>
        <v>0</v>
      </c>
      <c r="N27" s="77">
        <f>SUM(DISPUTESDURN_GrpOS:DISPUTESDURN_GrpIS!N27)</f>
        <v>0</v>
      </c>
      <c r="O27" s="77">
        <f>SUM(DISPUTESDURN_GrpOS:DISPUTESDURN_GrpIS!O27)</f>
        <v>0</v>
      </c>
      <c r="P27" s="77">
        <f>SUM(DISPUTESDURN_GrpOS:DISPUTESDURN_GrpIS!P27)</f>
        <v>0</v>
      </c>
      <c r="Q27" s="77">
        <f>SUM(DISPUTESDURN_GrpOS:DISPUTESDURN_GrpIS!Q27)</f>
        <v>0</v>
      </c>
      <c r="R27" s="77">
        <f>SUM(DISPUTESDURN_GrpOS:DISPUTESDURN_GrpIS!R27)</f>
        <v>0</v>
      </c>
      <c r="S27" s="77">
        <f>SUM(DISPUTESDURN_GrpOS:DISPUTESDURN_GrpIS!S27)</f>
        <v>0</v>
      </c>
    </row>
    <row r="28" spans="1:19" x14ac:dyDescent="0.55000000000000004">
      <c r="A28" s="92" t="str">
        <f t="shared" si="3"/>
        <v>RDPD BY NUMBER</v>
      </c>
      <c r="B28" s="28" t="str">
        <f t="shared" si="3"/>
        <v>EXTERNAL</v>
      </c>
      <c r="C28" s="6" t="s">
        <v>26</v>
      </c>
      <c r="D28" s="44" t="s">
        <v>225</v>
      </c>
      <c r="E28" s="44"/>
      <c r="F28" s="77">
        <f>SUM(DISPUTESDURN_GrpOS:DISPUTESDURN_GrpIS!F28)</f>
        <v>0</v>
      </c>
      <c r="G28" s="77">
        <f>SUM(DISPUTESDURN_GrpOS:DISPUTESDURN_GrpIS!G28)</f>
        <v>0</v>
      </c>
      <c r="H28" s="77">
        <f>SUM(DISPUTESDURN_GrpOS:DISPUTESDURN_GrpIS!H28)</f>
        <v>0</v>
      </c>
      <c r="I28" s="77">
        <f>SUM(DISPUTESDURN_GrpOS:DISPUTESDURN_GrpIS!I28)</f>
        <v>0</v>
      </c>
      <c r="J28" s="77">
        <f>SUM(DISPUTESDURN_GrpOS:DISPUTESDURN_GrpIS!J28)</f>
        <v>0</v>
      </c>
      <c r="K28" s="77">
        <f>SUM(DISPUTESDURN_GrpOS:DISPUTESDURN_GrpIS!K28)</f>
        <v>0</v>
      </c>
      <c r="L28" s="77">
        <f>SUM(DISPUTESDURN_GrpOS:DISPUTESDURN_GrpIS!L28)</f>
        <v>0</v>
      </c>
      <c r="M28" s="77">
        <f>SUM(DISPUTESDURN_GrpOS:DISPUTESDURN_GrpIS!M28)</f>
        <v>0</v>
      </c>
      <c r="N28" s="77">
        <f>SUM(DISPUTESDURN_GrpOS:DISPUTESDURN_GrpIS!N28)</f>
        <v>0</v>
      </c>
      <c r="O28" s="77">
        <f>SUM(DISPUTESDURN_GrpOS:DISPUTESDURN_GrpIS!O28)</f>
        <v>0</v>
      </c>
      <c r="P28" s="77">
        <f>SUM(DISPUTESDURN_GrpOS:DISPUTESDURN_GrpIS!P28)</f>
        <v>0</v>
      </c>
      <c r="Q28" s="77">
        <f>SUM(DISPUTESDURN_GrpOS:DISPUTESDURN_GrpIS!Q28)</f>
        <v>0</v>
      </c>
      <c r="R28" s="77">
        <f>SUM(DISPUTESDURN_GrpOS:DISPUTESDURN_GrpIS!R28)</f>
        <v>0</v>
      </c>
      <c r="S28" s="77">
        <f>SUM(DISPUTESDURN_GrpOS:DISPUTESDURN_GrpIS!S28)</f>
        <v>0</v>
      </c>
    </row>
    <row r="29" spans="1:19" x14ac:dyDescent="0.55000000000000004">
      <c r="A29" s="92" t="str">
        <f t="shared" si="3"/>
        <v>RDPD BY NUMBER</v>
      </c>
      <c r="B29" s="28" t="str">
        <f t="shared" si="3"/>
        <v>EXTERNAL</v>
      </c>
      <c r="C29" s="6" t="s">
        <v>26</v>
      </c>
      <c r="D29" s="44" t="s">
        <v>226</v>
      </c>
      <c r="E29" s="44"/>
      <c r="F29" s="77">
        <f>SUM(DISPUTESDURN_GrpOS:DISPUTESDURN_GrpIS!F29)</f>
        <v>0</v>
      </c>
      <c r="G29" s="77">
        <f>SUM(DISPUTESDURN_GrpOS:DISPUTESDURN_GrpIS!G29)</f>
        <v>0</v>
      </c>
      <c r="H29" s="77">
        <f>SUM(DISPUTESDURN_GrpOS:DISPUTESDURN_GrpIS!H29)</f>
        <v>0</v>
      </c>
      <c r="I29" s="77">
        <f>SUM(DISPUTESDURN_GrpOS:DISPUTESDURN_GrpIS!I29)</f>
        <v>0</v>
      </c>
      <c r="J29" s="77">
        <f>SUM(DISPUTESDURN_GrpOS:DISPUTESDURN_GrpIS!J29)</f>
        <v>0</v>
      </c>
      <c r="K29" s="77">
        <f>SUM(DISPUTESDURN_GrpOS:DISPUTESDURN_GrpIS!K29)</f>
        <v>0</v>
      </c>
      <c r="L29" s="77">
        <f>SUM(DISPUTESDURN_GrpOS:DISPUTESDURN_GrpIS!L29)</f>
        <v>0</v>
      </c>
      <c r="M29" s="77">
        <f>SUM(DISPUTESDURN_GrpOS:DISPUTESDURN_GrpIS!M29)</f>
        <v>0</v>
      </c>
      <c r="N29" s="77">
        <f>SUM(DISPUTESDURN_GrpOS:DISPUTESDURN_GrpIS!N29)</f>
        <v>0</v>
      </c>
      <c r="O29" s="77">
        <f>SUM(DISPUTESDURN_GrpOS:DISPUTESDURN_GrpIS!O29)</f>
        <v>0</v>
      </c>
      <c r="P29" s="77">
        <f>SUM(DISPUTESDURN_GrpOS:DISPUTESDURN_GrpIS!P29)</f>
        <v>0</v>
      </c>
      <c r="Q29" s="77">
        <f>SUM(DISPUTESDURN_GrpOS:DISPUTESDURN_GrpIS!Q29)</f>
        <v>0</v>
      </c>
      <c r="R29" s="77">
        <f>SUM(DISPUTESDURN_GrpOS:DISPUTESDURN_GrpIS!R29)</f>
        <v>0</v>
      </c>
      <c r="S29" s="77">
        <f>SUM(DISPUTESDURN_GrpOS:DISPUTESDURN_GrpIS!S29)</f>
        <v>0</v>
      </c>
    </row>
    <row r="30" spans="1:19" x14ac:dyDescent="0.55000000000000004">
      <c r="A30" s="92" t="str">
        <f t="shared" si="3"/>
        <v>RDPD BY NUMBER</v>
      </c>
      <c r="B30" s="28" t="str">
        <f t="shared" si="3"/>
        <v>EXTERNAL</v>
      </c>
      <c r="C30" s="6" t="s">
        <v>26</v>
      </c>
      <c r="D30" s="44" t="s">
        <v>83</v>
      </c>
      <c r="E30" s="44"/>
      <c r="F30" s="77">
        <f>SUM(DISPUTESDURN_GrpOS:DISPUTESDURN_GrpIS!F30)</f>
        <v>0</v>
      </c>
      <c r="G30" s="77">
        <f>SUM(DISPUTESDURN_GrpOS:DISPUTESDURN_GrpIS!G30)</f>
        <v>0</v>
      </c>
      <c r="H30" s="77">
        <f>SUM(DISPUTESDURN_GrpOS:DISPUTESDURN_GrpIS!H30)</f>
        <v>0</v>
      </c>
      <c r="I30" s="77">
        <f>SUM(DISPUTESDURN_GrpOS:DISPUTESDURN_GrpIS!I30)</f>
        <v>0</v>
      </c>
      <c r="J30" s="77">
        <f>SUM(DISPUTESDURN_GrpOS:DISPUTESDURN_GrpIS!J30)</f>
        <v>0</v>
      </c>
      <c r="K30" s="77">
        <f>SUM(DISPUTESDURN_GrpOS:DISPUTESDURN_GrpIS!K30)</f>
        <v>0</v>
      </c>
      <c r="L30" s="77">
        <f>SUM(DISPUTESDURN_GrpOS:DISPUTESDURN_GrpIS!L30)</f>
        <v>0</v>
      </c>
      <c r="M30" s="77">
        <f>SUM(DISPUTESDURN_GrpOS:DISPUTESDURN_GrpIS!M30)</f>
        <v>0</v>
      </c>
      <c r="N30" s="77">
        <f>SUM(DISPUTESDURN_GrpOS:DISPUTESDURN_GrpIS!N30)</f>
        <v>0</v>
      </c>
      <c r="O30" s="77">
        <f>SUM(DISPUTESDURN_GrpOS:DISPUTESDURN_GrpIS!O30)</f>
        <v>0</v>
      </c>
      <c r="P30" s="77">
        <f>SUM(DISPUTESDURN_GrpOS:DISPUTESDURN_GrpIS!P30)</f>
        <v>0</v>
      </c>
      <c r="Q30" s="77">
        <f>SUM(DISPUTESDURN_GrpOS:DISPUTESDURN_GrpIS!Q30)</f>
        <v>0</v>
      </c>
      <c r="R30" s="77">
        <f>SUM(DISPUTESDURN_GrpOS:DISPUTESDURN_GrpIS!R30)</f>
        <v>0</v>
      </c>
      <c r="S30" s="77">
        <f>SUM(DISPUTESDURN_GrpOS:DISPUTESDURN_GrpIS!S30)</f>
        <v>0</v>
      </c>
    </row>
    <row r="31" spans="1:19" x14ac:dyDescent="0.55000000000000004">
      <c r="A31" s="92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91"/>
      <c r="B32" s="28"/>
      <c r="C32" s="28"/>
      <c r="D32" s="151" t="s">
        <v>264</v>
      </c>
      <c r="E32" s="29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</row>
    <row r="33" spans="1:19" x14ac:dyDescent="0.55000000000000004">
      <c r="A33" s="90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77">
        <f>SUM(DISPUTESDURN_GrpOS:DISPUTESDURN_GrpIS!F33)</f>
        <v>0</v>
      </c>
      <c r="G33" s="77">
        <f>SUM(DISPUTESDURN_GrpOS:DISPUTESDURN_GrpIS!G33)</f>
        <v>0</v>
      </c>
      <c r="H33" s="77">
        <f>SUM(DISPUTESDURN_GrpOS:DISPUTESDURN_GrpIS!H33)</f>
        <v>0</v>
      </c>
      <c r="I33" s="77">
        <f>SUM(DISPUTESDURN_GrpOS:DISPUTESDURN_GrpIS!I33)</f>
        <v>0</v>
      </c>
      <c r="J33" s="77">
        <f>SUM(DISPUTESDURN_GrpOS:DISPUTESDURN_GrpIS!J33)</f>
        <v>0</v>
      </c>
      <c r="K33" s="77">
        <f>SUM(DISPUTESDURN_GrpOS:DISPUTESDURN_GrpIS!K33)</f>
        <v>0</v>
      </c>
      <c r="L33" s="77">
        <f>SUM(DISPUTESDURN_GrpOS:DISPUTESDURN_GrpIS!L33)</f>
        <v>0</v>
      </c>
      <c r="M33" s="77">
        <f>SUM(DISPUTESDURN_GrpOS:DISPUTESDURN_GrpIS!M33)</f>
        <v>0</v>
      </c>
      <c r="N33" s="77">
        <f>SUM(DISPUTESDURN_GrpOS:DISPUTESDURN_GrpIS!N33)</f>
        <v>0</v>
      </c>
      <c r="O33" s="77">
        <f>SUM(DISPUTESDURN_GrpOS:DISPUTESDURN_GrpIS!O33)</f>
        <v>0</v>
      </c>
      <c r="P33" s="77">
        <f>SUM(DISPUTESDURN_GrpOS:DISPUTESDURN_GrpIS!P33)</f>
        <v>0</v>
      </c>
      <c r="Q33" s="77">
        <f>SUM(DISPUTESDURN_GrpOS:DISPUTESDURN_GrpIS!Q33)</f>
        <v>0</v>
      </c>
      <c r="R33" s="77">
        <f>SUM(DISPUTESDURN_GrpOS:DISPUTESDURN_GrpIS!R33)</f>
        <v>0</v>
      </c>
      <c r="S33" s="77">
        <f>SUM(DISPUTESDURN_GrpOS:DISPUTESDURN_GrpIS!S33)</f>
        <v>0</v>
      </c>
    </row>
    <row r="34" spans="1:19" x14ac:dyDescent="0.55000000000000004">
      <c r="A34" s="92" t="str">
        <f t="shared" ref="A34:B36" si="4">A33</f>
        <v>RDPD BY NUMBER</v>
      </c>
      <c r="B34" s="28" t="str">
        <f t="shared" si="4"/>
        <v>LITIGATED</v>
      </c>
      <c r="C34" s="6" t="s">
        <v>26</v>
      </c>
      <c r="D34" s="44" t="s">
        <v>416</v>
      </c>
      <c r="E34" s="44"/>
      <c r="F34" s="77">
        <f>SUM(DISPUTESDURN_GrpOS:DISPUTESDURN_GrpIS!F34)</f>
        <v>0</v>
      </c>
      <c r="G34" s="77">
        <f>SUM(DISPUTESDURN_GrpOS:DISPUTESDURN_GrpIS!G34)</f>
        <v>0</v>
      </c>
      <c r="H34" s="77">
        <f>SUM(DISPUTESDURN_GrpOS:DISPUTESDURN_GrpIS!H34)</f>
        <v>0</v>
      </c>
      <c r="I34" s="77">
        <f>SUM(DISPUTESDURN_GrpOS:DISPUTESDURN_GrpIS!I34)</f>
        <v>0</v>
      </c>
      <c r="J34" s="77">
        <f>SUM(DISPUTESDURN_GrpOS:DISPUTESDURN_GrpIS!J34)</f>
        <v>0</v>
      </c>
      <c r="K34" s="77">
        <f>SUM(DISPUTESDURN_GrpOS:DISPUTESDURN_GrpIS!K34)</f>
        <v>0</v>
      </c>
      <c r="L34" s="77">
        <f>SUM(DISPUTESDURN_GrpOS:DISPUTESDURN_GrpIS!L34)</f>
        <v>0</v>
      </c>
      <c r="M34" s="77">
        <f>SUM(DISPUTESDURN_GrpOS:DISPUTESDURN_GrpIS!M34)</f>
        <v>0</v>
      </c>
      <c r="N34" s="77">
        <f>SUM(DISPUTESDURN_GrpOS:DISPUTESDURN_GrpIS!N34)</f>
        <v>0</v>
      </c>
      <c r="O34" s="77">
        <f>SUM(DISPUTESDURN_GrpOS:DISPUTESDURN_GrpIS!O34)</f>
        <v>0</v>
      </c>
      <c r="P34" s="77">
        <f>SUM(DISPUTESDURN_GrpOS:DISPUTESDURN_GrpIS!P34)</f>
        <v>0</v>
      </c>
      <c r="Q34" s="77">
        <f>SUM(DISPUTESDURN_GrpOS:DISPUTESDURN_GrpIS!Q34)</f>
        <v>0</v>
      </c>
      <c r="R34" s="77">
        <f>SUM(DISPUTESDURN_GrpOS:DISPUTESDURN_GrpIS!R34)</f>
        <v>0</v>
      </c>
      <c r="S34" s="77">
        <f>SUM(DISPUTESDURN_GrpOS:DISPUTESDURN_GrpIS!S34)</f>
        <v>0</v>
      </c>
    </row>
    <row r="35" spans="1:19" x14ac:dyDescent="0.55000000000000004">
      <c r="A35" s="92" t="str">
        <f t="shared" si="4"/>
        <v>RDPD BY NUMBER</v>
      </c>
      <c r="B35" s="28" t="str">
        <f t="shared" si="4"/>
        <v>LITIGATED</v>
      </c>
      <c r="C35" s="6" t="s">
        <v>26</v>
      </c>
      <c r="D35" s="44" t="s">
        <v>417</v>
      </c>
      <c r="E35" s="44"/>
      <c r="F35" s="77">
        <f>SUM(DISPUTESDURN_GrpOS:DISPUTESDURN_GrpIS!F35)</f>
        <v>0</v>
      </c>
      <c r="G35" s="77">
        <f>SUM(DISPUTESDURN_GrpOS:DISPUTESDURN_GrpIS!G35)</f>
        <v>0</v>
      </c>
      <c r="H35" s="77">
        <f>SUM(DISPUTESDURN_GrpOS:DISPUTESDURN_GrpIS!H35)</f>
        <v>0</v>
      </c>
      <c r="I35" s="77">
        <f>SUM(DISPUTESDURN_GrpOS:DISPUTESDURN_GrpIS!I35)</f>
        <v>0</v>
      </c>
      <c r="J35" s="77">
        <f>SUM(DISPUTESDURN_GrpOS:DISPUTESDURN_GrpIS!J35)</f>
        <v>0</v>
      </c>
      <c r="K35" s="77">
        <f>SUM(DISPUTESDURN_GrpOS:DISPUTESDURN_GrpIS!K35)</f>
        <v>0</v>
      </c>
      <c r="L35" s="77">
        <f>SUM(DISPUTESDURN_GrpOS:DISPUTESDURN_GrpIS!L35)</f>
        <v>0</v>
      </c>
      <c r="M35" s="77">
        <f>SUM(DISPUTESDURN_GrpOS:DISPUTESDURN_GrpIS!M35)</f>
        <v>0</v>
      </c>
      <c r="N35" s="77">
        <f>SUM(DISPUTESDURN_GrpOS:DISPUTESDURN_GrpIS!N35)</f>
        <v>0</v>
      </c>
      <c r="O35" s="77">
        <f>SUM(DISPUTESDURN_GrpOS:DISPUTESDURN_GrpIS!O35)</f>
        <v>0</v>
      </c>
      <c r="P35" s="77">
        <f>SUM(DISPUTESDURN_GrpOS:DISPUTESDURN_GrpIS!P35)</f>
        <v>0</v>
      </c>
      <c r="Q35" s="77">
        <f>SUM(DISPUTESDURN_GrpOS:DISPUTESDURN_GrpIS!Q35)</f>
        <v>0</v>
      </c>
      <c r="R35" s="77">
        <f>SUM(DISPUTESDURN_GrpOS:DISPUTESDURN_GrpIS!R35)</f>
        <v>0</v>
      </c>
      <c r="S35" s="77">
        <f>SUM(DISPUTESDURN_GrpOS:DISPUTESDURN_GrpIS!S35)</f>
        <v>0</v>
      </c>
    </row>
    <row r="36" spans="1:19" x14ac:dyDescent="0.55000000000000004">
      <c r="A36" s="92" t="str">
        <f t="shared" si="4"/>
        <v>RDPD BY NUMBER</v>
      </c>
      <c r="B36" s="28" t="str">
        <f t="shared" si="4"/>
        <v>LITIGATED</v>
      </c>
      <c r="C36" s="6" t="s">
        <v>26</v>
      </c>
      <c r="D36" s="44" t="s">
        <v>223</v>
      </c>
      <c r="E36" s="44"/>
      <c r="F36" s="77">
        <f>SUM(DISPUTESDURN_GrpOS:DISPUTESDURN_GrpIS!F36)</f>
        <v>0</v>
      </c>
      <c r="G36" s="77">
        <f>SUM(DISPUTESDURN_GrpOS:DISPUTESDURN_GrpIS!G36)</f>
        <v>0</v>
      </c>
      <c r="H36" s="77">
        <f>SUM(DISPUTESDURN_GrpOS:DISPUTESDURN_GrpIS!H36)</f>
        <v>0</v>
      </c>
      <c r="I36" s="77">
        <f>SUM(DISPUTESDURN_GrpOS:DISPUTESDURN_GrpIS!I36)</f>
        <v>0</v>
      </c>
      <c r="J36" s="77">
        <f>SUM(DISPUTESDURN_GrpOS:DISPUTESDURN_GrpIS!J36)</f>
        <v>0</v>
      </c>
      <c r="K36" s="77">
        <f>SUM(DISPUTESDURN_GrpOS:DISPUTESDURN_GrpIS!K36)</f>
        <v>0</v>
      </c>
      <c r="L36" s="77">
        <f>SUM(DISPUTESDURN_GrpOS:DISPUTESDURN_GrpIS!L36)</f>
        <v>0</v>
      </c>
      <c r="M36" s="77">
        <f>SUM(DISPUTESDURN_GrpOS:DISPUTESDURN_GrpIS!M36)</f>
        <v>0</v>
      </c>
      <c r="N36" s="77">
        <f>SUM(DISPUTESDURN_GrpOS:DISPUTESDURN_GrpIS!N36)</f>
        <v>0</v>
      </c>
      <c r="O36" s="77">
        <f>SUM(DISPUTESDURN_GrpOS:DISPUTESDURN_GrpIS!O36)</f>
        <v>0</v>
      </c>
      <c r="P36" s="77">
        <f>SUM(DISPUTESDURN_GrpOS:DISPUTESDURN_GrpIS!P36)</f>
        <v>0</v>
      </c>
      <c r="Q36" s="77">
        <f>SUM(DISPUTESDURN_GrpOS:DISPUTESDURN_GrpIS!Q36)</f>
        <v>0</v>
      </c>
      <c r="R36" s="77">
        <f>SUM(DISPUTESDURN_GrpOS:DISPUTESDURN_GrpIS!R36)</f>
        <v>0</v>
      </c>
      <c r="S36" s="77">
        <f>SUM(DISPUTESDURN_GrpOS:DISPUTESDURN_GrpIS!S36)</f>
        <v>0</v>
      </c>
    </row>
    <row r="37" spans="1:19" x14ac:dyDescent="0.55000000000000004">
      <c r="A37" s="92" t="str">
        <f t="shared" ref="A37:B40" si="5">A36</f>
        <v>RDPD BY NUMBER</v>
      </c>
      <c r="B37" s="28" t="str">
        <f t="shared" si="5"/>
        <v>LITIGATED</v>
      </c>
      <c r="C37" s="6" t="s">
        <v>26</v>
      </c>
      <c r="D37" s="44" t="s">
        <v>224</v>
      </c>
      <c r="E37" s="44"/>
      <c r="F37" s="77">
        <f>SUM(DISPUTESDURN_GrpOS:DISPUTESDURN_GrpIS!F37)</f>
        <v>0</v>
      </c>
      <c r="G37" s="77">
        <f>SUM(DISPUTESDURN_GrpOS:DISPUTESDURN_GrpIS!G37)</f>
        <v>0</v>
      </c>
      <c r="H37" s="77">
        <f>SUM(DISPUTESDURN_GrpOS:DISPUTESDURN_GrpIS!H37)</f>
        <v>0</v>
      </c>
      <c r="I37" s="77">
        <f>SUM(DISPUTESDURN_GrpOS:DISPUTESDURN_GrpIS!I37)</f>
        <v>0</v>
      </c>
      <c r="J37" s="77">
        <f>SUM(DISPUTESDURN_GrpOS:DISPUTESDURN_GrpIS!J37)</f>
        <v>0</v>
      </c>
      <c r="K37" s="77">
        <f>SUM(DISPUTESDURN_GrpOS:DISPUTESDURN_GrpIS!K37)</f>
        <v>0</v>
      </c>
      <c r="L37" s="77">
        <f>SUM(DISPUTESDURN_GrpOS:DISPUTESDURN_GrpIS!L37)</f>
        <v>0</v>
      </c>
      <c r="M37" s="77">
        <f>SUM(DISPUTESDURN_GrpOS:DISPUTESDURN_GrpIS!M37)</f>
        <v>0</v>
      </c>
      <c r="N37" s="77">
        <f>SUM(DISPUTESDURN_GrpOS:DISPUTESDURN_GrpIS!N37)</f>
        <v>0</v>
      </c>
      <c r="O37" s="77">
        <f>SUM(DISPUTESDURN_GrpOS:DISPUTESDURN_GrpIS!O37)</f>
        <v>0</v>
      </c>
      <c r="P37" s="77">
        <f>SUM(DISPUTESDURN_GrpOS:DISPUTESDURN_GrpIS!P37)</f>
        <v>0</v>
      </c>
      <c r="Q37" s="77">
        <f>SUM(DISPUTESDURN_GrpOS:DISPUTESDURN_GrpIS!Q37)</f>
        <v>0</v>
      </c>
      <c r="R37" s="77">
        <f>SUM(DISPUTESDURN_GrpOS:DISPUTESDURN_GrpIS!R37)</f>
        <v>0</v>
      </c>
      <c r="S37" s="77">
        <f>SUM(DISPUTESDURN_GrpOS:DISPUTESDURN_GrpIS!S37)</f>
        <v>0</v>
      </c>
    </row>
    <row r="38" spans="1:19" x14ac:dyDescent="0.55000000000000004">
      <c r="A38" s="92" t="str">
        <f t="shared" si="5"/>
        <v>RDPD BY NUMBER</v>
      </c>
      <c r="B38" s="28" t="str">
        <f t="shared" si="5"/>
        <v>LITIGATED</v>
      </c>
      <c r="C38" s="6" t="s">
        <v>26</v>
      </c>
      <c r="D38" s="44" t="s">
        <v>225</v>
      </c>
      <c r="E38" s="44"/>
      <c r="F38" s="77">
        <f>SUM(DISPUTESDURN_GrpOS:DISPUTESDURN_GrpIS!F38)</f>
        <v>0</v>
      </c>
      <c r="G38" s="77">
        <f>SUM(DISPUTESDURN_GrpOS:DISPUTESDURN_GrpIS!G38)</f>
        <v>0</v>
      </c>
      <c r="H38" s="77">
        <f>SUM(DISPUTESDURN_GrpOS:DISPUTESDURN_GrpIS!H38)</f>
        <v>0</v>
      </c>
      <c r="I38" s="77">
        <f>SUM(DISPUTESDURN_GrpOS:DISPUTESDURN_GrpIS!I38)</f>
        <v>0</v>
      </c>
      <c r="J38" s="77">
        <f>SUM(DISPUTESDURN_GrpOS:DISPUTESDURN_GrpIS!J38)</f>
        <v>0</v>
      </c>
      <c r="K38" s="77">
        <f>SUM(DISPUTESDURN_GrpOS:DISPUTESDURN_GrpIS!K38)</f>
        <v>0</v>
      </c>
      <c r="L38" s="77">
        <f>SUM(DISPUTESDURN_GrpOS:DISPUTESDURN_GrpIS!L38)</f>
        <v>0</v>
      </c>
      <c r="M38" s="77">
        <f>SUM(DISPUTESDURN_GrpOS:DISPUTESDURN_GrpIS!M38)</f>
        <v>0</v>
      </c>
      <c r="N38" s="77">
        <f>SUM(DISPUTESDURN_GrpOS:DISPUTESDURN_GrpIS!N38)</f>
        <v>0</v>
      </c>
      <c r="O38" s="77">
        <f>SUM(DISPUTESDURN_GrpOS:DISPUTESDURN_GrpIS!O38)</f>
        <v>0</v>
      </c>
      <c r="P38" s="77">
        <f>SUM(DISPUTESDURN_GrpOS:DISPUTESDURN_GrpIS!P38)</f>
        <v>0</v>
      </c>
      <c r="Q38" s="77">
        <f>SUM(DISPUTESDURN_GrpOS:DISPUTESDURN_GrpIS!Q38)</f>
        <v>0</v>
      </c>
      <c r="R38" s="77">
        <f>SUM(DISPUTESDURN_GrpOS:DISPUTESDURN_GrpIS!R38)</f>
        <v>0</v>
      </c>
      <c r="S38" s="77">
        <f>SUM(DISPUTESDURN_GrpOS:DISPUTESDURN_GrpIS!S38)</f>
        <v>0</v>
      </c>
    </row>
    <row r="39" spans="1:19" x14ac:dyDescent="0.55000000000000004">
      <c r="A39" s="92" t="str">
        <f t="shared" si="5"/>
        <v>RDPD BY NUMBER</v>
      </c>
      <c r="B39" s="28" t="str">
        <f t="shared" si="5"/>
        <v>LITIGATED</v>
      </c>
      <c r="C39" s="6" t="s">
        <v>26</v>
      </c>
      <c r="D39" s="44" t="s">
        <v>226</v>
      </c>
      <c r="E39" s="44"/>
      <c r="F39" s="77">
        <f>SUM(DISPUTESDURN_GrpOS:DISPUTESDURN_GrpIS!F39)</f>
        <v>0</v>
      </c>
      <c r="G39" s="77">
        <f>SUM(DISPUTESDURN_GrpOS:DISPUTESDURN_GrpIS!G39)</f>
        <v>0</v>
      </c>
      <c r="H39" s="77">
        <f>SUM(DISPUTESDURN_GrpOS:DISPUTESDURN_GrpIS!H39)</f>
        <v>0</v>
      </c>
      <c r="I39" s="77">
        <f>SUM(DISPUTESDURN_GrpOS:DISPUTESDURN_GrpIS!I39)</f>
        <v>0</v>
      </c>
      <c r="J39" s="77">
        <f>SUM(DISPUTESDURN_GrpOS:DISPUTESDURN_GrpIS!J39)</f>
        <v>0</v>
      </c>
      <c r="K39" s="77">
        <f>SUM(DISPUTESDURN_GrpOS:DISPUTESDURN_GrpIS!K39)</f>
        <v>0</v>
      </c>
      <c r="L39" s="77">
        <f>SUM(DISPUTESDURN_GrpOS:DISPUTESDURN_GrpIS!L39)</f>
        <v>0</v>
      </c>
      <c r="M39" s="77">
        <f>SUM(DISPUTESDURN_GrpOS:DISPUTESDURN_GrpIS!M39)</f>
        <v>0</v>
      </c>
      <c r="N39" s="77">
        <f>SUM(DISPUTESDURN_GrpOS:DISPUTESDURN_GrpIS!N39)</f>
        <v>0</v>
      </c>
      <c r="O39" s="77">
        <f>SUM(DISPUTESDURN_GrpOS:DISPUTESDURN_GrpIS!O39)</f>
        <v>0</v>
      </c>
      <c r="P39" s="77">
        <f>SUM(DISPUTESDURN_GrpOS:DISPUTESDURN_GrpIS!P39)</f>
        <v>0</v>
      </c>
      <c r="Q39" s="77">
        <f>SUM(DISPUTESDURN_GrpOS:DISPUTESDURN_GrpIS!Q39)</f>
        <v>0</v>
      </c>
      <c r="R39" s="77">
        <f>SUM(DISPUTESDURN_GrpOS:DISPUTESDURN_GrpIS!R39)</f>
        <v>0</v>
      </c>
      <c r="S39" s="77">
        <f>SUM(DISPUTESDURN_GrpOS:DISPUTESDURN_GrpIS!S39)</f>
        <v>0</v>
      </c>
    </row>
    <row r="40" spans="1:19" x14ac:dyDescent="0.55000000000000004">
      <c r="A40" s="92" t="str">
        <f t="shared" si="5"/>
        <v>RDPD BY NUMBER</v>
      </c>
      <c r="B40" s="28" t="str">
        <f t="shared" si="5"/>
        <v>LITIGATED</v>
      </c>
      <c r="C40" s="6" t="s">
        <v>26</v>
      </c>
      <c r="D40" s="44" t="s">
        <v>83</v>
      </c>
      <c r="E40" s="44"/>
      <c r="F40" s="77">
        <f>SUM(DISPUTESDURN_GrpOS:DISPUTESDURN_GrpIS!F40)</f>
        <v>0</v>
      </c>
      <c r="G40" s="77">
        <f>SUM(DISPUTESDURN_GrpOS:DISPUTESDURN_GrpIS!G40)</f>
        <v>0</v>
      </c>
      <c r="H40" s="77">
        <f>SUM(DISPUTESDURN_GrpOS:DISPUTESDURN_GrpIS!H40)</f>
        <v>0</v>
      </c>
      <c r="I40" s="77">
        <f>SUM(DISPUTESDURN_GrpOS:DISPUTESDURN_GrpIS!I40)</f>
        <v>0</v>
      </c>
      <c r="J40" s="77">
        <f>SUM(DISPUTESDURN_GrpOS:DISPUTESDURN_GrpIS!J40)</f>
        <v>0</v>
      </c>
      <c r="K40" s="77">
        <f>SUM(DISPUTESDURN_GrpOS:DISPUTESDURN_GrpIS!K40)</f>
        <v>0</v>
      </c>
      <c r="L40" s="77">
        <f>SUM(DISPUTESDURN_GrpOS:DISPUTESDURN_GrpIS!L40)</f>
        <v>0</v>
      </c>
      <c r="M40" s="77">
        <f>SUM(DISPUTESDURN_GrpOS:DISPUTESDURN_GrpIS!M40)</f>
        <v>0</v>
      </c>
      <c r="N40" s="77">
        <f>SUM(DISPUTESDURN_GrpOS:DISPUTESDURN_GrpIS!N40)</f>
        <v>0</v>
      </c>
      <c r="O40" s="77">
        <f>SUM(DISPUTESDURN_GrpOS:DISPUTESDURN_GrpIS!O40)</f>
        <v>0</v>
      </c>
      <c r="P40" s="77">
        <f>SUM(DISPUTESDURN_GrpOS:DISPUTESDURN_GrpIS!P40)</f>
        <v>0</v>
      </c>
      <c r="Q40" s="77">
        <f>SUM(DISPUTESDURN_GrpOS:DISPUTESDURN_GrpIS!Q40)</f>
        <v>0</v>
      </c>
      <c r="R40" s="77">
        <f>SUM(DISPUTESDURN_GrpOS:DISPUTESDURN_GrpIS!R40)</f>
        <v>0</v>
      </c>
      <c r="S40" s="77">
        <f>SUM(DISPUTESDURN_GrpOS:DISPUTESDURN_GrpIS!S40)</f>
        <v>0</v>
      </c>
    </row>
    <row r="41" spans="1:19" x14ac:dyDescent="0.55000000000000004">
      <c r="A41" s="93"/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A42" s="93"/>
      <c r="D42" s="94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91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90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77">
        <f>SUM(DISPUTESDURN_GrpOS:DISPUTESDURN_GrpIS!F44)</f>
        <v>0</v>
      </c>
      <c r="G44" s="77">
        <f>SUM(DISPUTESDURN_GrpOS:DISPUTESDURN_GrpIS!G44)</f>
        <v>0</v>
      </c>
      <c r="H44" s="77">
        <f>SUM(DISPUTESDURN_GrpOS:DISPUTESDURN_GrpIS!H44)</f>
        <v>0</v>
      </c>
      <c r="I44" s="77">
        <f>SUM(DISPUTESDURN_GrpOS:DISPUTESDURN_GrpIS!I44)</f>
        <v>0</v>
      </c>
      <c r="J44" s="77">
        <f>SUM(DISPUTESDURN_GrpOS:DISPUTESDURN_GrpIS!J44)</f>
        <v>0</v>
      </c>
      <c r="K44" s="77">
        <f>SUM(DISPUTESDURN_GrpOS:DISPUTESDURN_GrpIS!K44)</f>
        <v>0</v>
      </c>
      <c r="L44" s="77">
        <f>SUM(DISPUTESDURN_GrpOS:DISPUTESDURN_GrpIS!L44)</f>
        <v>0</v>
      </c>
      <c r="M44" s="77">
        <f>SUM(DISPUTESDURN_GrpOS:DISPUTESDURN_GrpIS!M44)</f>
        <v>0</v>
      </c>
      <c r="N44" s="77">
        <f>SUM(DISPUTESDURN_GrpOS:DISPUTESDURN_GrpIS!N44)</f>
        <v>0</v>
      </c>
      <c r="O44" s="77">
        <f>SUM(DISPUTESDURN_GrpOS:DISPUTESDURN_GrpIS!O44)</f>
        <v>0</v>
      </c>
      <c r="P44" s="77">
        <f>SUM(DISPUTESDURN_GrpOS:DISPUTESDURN_GrpIS!P44)</f>
        <v>0</v>
      </c>
      <c r="Q44" s="77">
        <f>SUM(DISPUTESDURN_GrpOS:DISPUTESDURN_GrpIS!Q44)</f>
        <v>0</v>
      </c>
      <c r="R44" s="77">
        <f>SUM(DISPUTESDURN_GrpOS:DISPUTESDURN_GrpIS!R44)</f>
        <v>0</v>
      </c>
      <c r="S44" s="77">
        <f>SUM(DISPUTESDURN_GrpOS:DISPUTESDURN_GrpIS!S44)</f>
        <v>0</v>
      </c>
    </row>
    <row r="45" spans="1:19" x14ac:dyDescent="0.55000000000000004">
      <c r="A45" s="92" t="str">
        <f t="shared" ref="A45:B51" si="6">A44</f>
        <v>RDPD BY SUM INSURED</v>
      </c>
      <c r="B45" s="28" t="str">
        <f t="shared" si="6"/>
        <v>INTERNAL</v>
      </c>
      <c r="C45" s="6" t="s">
        <v>26</v>
      </c>
      <c r="D45" s="44" t="s">
        <v>416</v>
      </c>
      <c r="E45" s="44"/>
      <c r="F45" s="77">
        <f>SUM(DISPUTESDURN_GrpOS:DISPUTESDURN_GrpIS!F45)</f>
        <v>0</v>
      </c>
      <c r="G45" s="77">
        <f>SUM(DISPUTESDURN_GrpOS:DISPUTESDURN_GrpIS!G45)</f>
        <v>0</v>
      </c>
      <c r="H45" s="77">
        <f>SUM(DISPUTESDURN_GrpOS:DISPUTESDURN_GrpIS!H45)</f>
        <v>0</v>
      </c>
      <c r="I45" s="77">
        <f>SUM(DISPUTESDURN_GrpOS:DISPUTESDURN_GrpIS!I45)</f>
        <v>0</v>
      </c>
      <c r="J45" s="77">
        <f>SUM(DISPUTESDURN_GrpOS:DISPUTESDURN_GrpIS!J45)</f>
        <v>0</v>
      </c>
      <c r="K45" s="77">
        <f>SUM(DISPUTESDURN_GrpOS:DISPUTESDURN_GrpIS!K45)</f>
        <v>0</v>
      </c>
      <c r="L45" s="77">
        <f>SUM(DISPUTESDURN_GrpOS:DISPUTESDURN_GrpIS!L45)</f>
        <v>0</v>
      </c>
      <c r="M45" s="77">
        <f>SUM(DISPUTESDURN_GrpOS:DISPUTESDURN_GrpIS!M45)</f>
        <v>0</v>
      </c>
      <c r="N45" s="77">
        <f>SUM(DISPUTESDURN_GrpOS:DISPUTESDURN_GrpIS!N45)</f>
        <v>0</v>
      </c>
      <c r="O45" s="77">
        <f>SUM(DISPUTESDURN_GrpOS:DISPUTESDURN_GrpIS!O45)</f>
        <v>0</v>
      </c>
      <c r="P45" s="77">
        <f>SUM(DISPUTESDURN_GrpOS:DISPUTESDURN_GrpIS!P45)</f>
        <v>0</v>
      </c>
      <c r="Q45" s="77">
        <f>SUM(DISPUTESDURN_GrpOS:DISPUTESDURN_GrpIS!Q45)</f>
        <v>0</v>
      </c>
      <c r="R45" s="77">
        <f>SUM(DISPUTESDURN_GrpOS:DISPUTESDURN_GrpIS!R45)</f>
        <v>0</v>
      </c>
      <c r="S45" s="77">
        <f>SUM(DISPUTESDURN_GrpOS:DISPUTESDURN_GrpIS!S45)</f>
        <v>0</v>
      </c>
    </row>
    <row r="46" spans="1:19" x14ac:dyDescent="0.55000000000000004">
      <c r="A46" s="92" t="str">
        <f t="shared" si="6"/>
        <v>RDPD BY SUM INSURED</v>
      </c>
      <c r="B46" s="28" t="str">
        <f t="shared" si="6"/>
        <v>INTERNAL</v>
      </c>
      <c r="C46" s="6" t="s">
        <v>26</v>
      </c>
      <c r="D46" s="44" t="s">
        <v>417</v>
      </c>
      <c r="E46" s="44"/>
      <c r="F46" s="77">
        <f>SUM(DISPUTESDURN_GrpOS:DISPUTESDURN_GrpIS!F46)</f>
        <v>0</v>
      </c>
      <c r="G46" s="77">
        <f>SUM(DISPUTESDURN_GrpOS:DISPUTESDURN_GrpIS!G46)</f>
        <v>0</v>
      </c>
      <c r="H46" s="77">
        <f>SUM(DISPUTESDURN_GrpOS:DISPUTESDURN_GrpIS!H46)</f>
        <v>0</v>
      </c>
      <c r="I46" s="77">
        <f>SUM(DISPUTESDURN_GrpOS:DISPUTESDURN_GrpIS!I46)</f>
        <v>0</v>
      </c>
      <c r="J46" s="77">
        <f>SUM(DISPUTESDURN_GrpOS:DISPUTESDURN_GrpIS!J46)</f>
        <v>0</v>
      </c>
      <c r="K46" s="77">
        <f>SUM(DISPUTESDURN_GrpOS:DISPUTESDURN_GrpIS!K46)</f>
        <v>0</v>
      </c>
      <c r="L46" s="77">
        <f>SUM(DISPUTESDURN_GrpOS:DISPUTESDURN_GrpIS!L46)</f>
        <v>0</v>
      </c>
      <c r="M46" s="77">
        <f>SUM(DISPUTESDURN_GrpOS:DISPUTESDURN_GrpIS!M46)</f>
        <v>0</v>
      </c>
      <c r="N46" s="77">
        <f>SUM(DISPUTESDURN_GrpOS:DISPUTESDURN_GrpIS!N46)</f>
        <v>0</v>
      </c>
      <c r="O46" s="77">
        <f>SUM(DISPUTESDURN_GrpOS:DISPUTESDURN_GrpIS!O46)</f>
        <v>0</v>
      </c>
      <c r="P46" s="77">
        <f>SUM(DISPUTESDURN_GrpOS:DISPUTESDURN_GrpIS!P46)</f>
        <v>0</v>
      </c>
      <c r="Q46" s="77">
        <f>SUM(DISPUTESDURN_GrpOS:DISPUTESDURN_GrpIS!Q46)</f>
        <v>0</v>
      </c>
      <c r="R46" s="77">
        <f>SUM(DISPUTESDURN_GrpOS:DISPUTESDURN_GrpIS!R46)</f>
        <v>0</v>
      </c>
      <c r="S46" s="77">
        <f>SUM(DISPUTESDURN_GrpOS:DISPUTESDURN_GrpIS!S46)</f>
        <v>0</v>
      </c>
    </row>
    <row r="47" spans="1:19" x14ac:dyDescent="0.55000000000000004">
      <c r="A47" s="92" t="str">
        <f t="shared" si="6"/>
        <v>RDPD BY SUM INSURED</v>
      </c>
      <c r="B47" s="28" t="str">
        <f t="shared" si="6"/>
        <v>INTERNAL</v>
      </c>
      <c r="C47" s="6" t="s">
        <v>26</v>
      </c>
      <c r="D47" s="44" t="s">
        <v>223</v>
      </c>
      <c r="E47" s="44"/>
      <c r="F47" s="77">
        <f>SUM(DISPUTESDURN_GrpOS:DISPUTESDURN_GrpIS!F47)</f>
        <v>0</v>
      </c>
      <c r="G47" s="77">
        <f>SUM(DISPUTESDURN_GrpOS:DISPUTESDURN_GrpIS!G47)</f>
        <v>0</v>
      </c>
      <c r="H47" s="77">
        <f>SUM(DISPUTESDURN_GrpOS:DISPUTESDURN_GrpIS!H47)</f>
        <v>0</v>
      </c>
      <c r="I47" s="77">
        <f>SUM(DISPUTESDURN_GrpOS:DISPUTESDURN_GrpIS!I47)</f>
        <v>0</v>
      </c>
      <c r="J47" s="77">
        <f>SUM(DISPUTESDURN_GrpOS:DISPUTESDURN_GrpIS!J47)</f>
        <v>0</v>
      </c>
      <c r="K47" s="77">
        <f>SUM(DISPUTESDURN_GrpOS:DISPUTESDURN_GrpIS!K47)</f>
        <v>0</v>
      </c>
      <c r="L47" s="77">
        <f>SUM(DISPUTESDURN_GrpOS:DISPUTESDURN_GrpIS!L47)</f>
        <v>0</v>
      </c>
      <c r="M47" s="77">
        <f>SUM(DISPUTESDURN_GrpOS:DISPUTESDURN_GrpIS!M47)</f>
        <v>0</v>
      </c>
      <c r="N47" s="77">
        <f>SUM(DISPUTESDURN_GrpOS:DISPUTESDURN_GrpIS!N47)</f>
        <v>0</v>
      </c>
      <c r="O47" s="77">
        <f>SUM(DISPUTESDURN_GrpOS:DISPUTESDURN_GrpIS!O47)</f>
        <v>0</v>
      </c>
      <c r="P47" s="77">
        <f>SUM(DISPUTESDURN_GrpOS:DISPUTESDURN_GrpIS!P47)</f>
        <v>0</v>
      </c>
      <c r="Q47" s="77">
        <f>SUM(DISPUTESDURN_GrpOS:DISPUTESDURN_GrpIS!Q47)</f>
        <v>0</v>
      </c>
      <c r="R47" s="77">
        <f>SUM(DISPUTESDURN_GrpOS:DISPUTESDURN_GrpIS!R47)</f>
        <v>0</v>
      </c>
      <c r="S47" s="77">
        <f>SUM(DISPUTESDURN_GrpOS:DISPUTESDURN_GrpIS!S47)</f>
        <v>0</v>
      </c>
    </row>
    <row r="48" spans="1:19" x14ac:dyDescent="0.55000000000000004">
      <c r="A48" s="92" t="str">
        <f t="shared" si="6"/>
        <v>RDPD BY SUM INSURED</v>
      </c>
      <c r="B48" s="6" t="str">
        <f t="shared" si="6"/>
        <v>INTERNAL</v>
      </c>
      <c r="C48" s="6" t="s">
        <v>26</v>
      </c>
      <c r="D48" s="44" t="s">
        <v>224</v>
      </c>
      <c r="E48" s="44"/>
      <c r="F48" s="77">
        <f>SUM(DISPUTESDURN_GrpOS:DISPUTESDURN_GrpIS!F48)</f>
        <v>0</v>
      </c>
      <c r="G48" s="77">
        <f>SUM(DISPUTESDURN_GrpOS:DISPUTESDURN_GrpIS!G48)</f>
        <v>0</v>
      </c>
      <c r="H48" s="77">
        <f>SUM(DISPUTESDURN_GrpOS:DISPUTESDURN_GrpIS!H48)</f>
        <v>0</v>
      </c>
      <c r="I48" s="77">
        <f>SUM(DISPUTESDURN_GrpOS:DISPUTESDURN_GrpIS!I48)</f>
        <v>0</v>
      </c>
      <c r="J48" s="77">
        <f>SUM(DISPUTESDURN_GrpOS:DISPUTESDURN_GrpIS!J48)</f>
        <v>0</v>
      </c>
      <c r="K48" s="77">
        <f>SUM(DISPUTESDURN_GrpOS:DISPUTESDURN_GrpIS!K48)</f>
        <v>0</v>
      </c>
      <c r="L48" s="77">
        <f>SUM(DISPUTESDURN_GrpOS:DISPUTESDURN_GrpIS!L48)</f>
        <v>0</v>
      </c>
      <c r="M48" s="77">
        <f>SUM(DISPUTESDURN_GrpOS:DISPUTESDURN_GrpIS!M48)</f>
        <v>0</v>
      </c>
      <c r="N48" s="77">
        <f>SUM(DISPUTESDURN_GrpOS:DISPUTESDURN_GrpIS!N48)</f>
        <v>0</v>
      </c>
      <c r="O48" s="77">
        <f>SUM(DISPUTESDURN_GrpOS:DISPUTESDURN_GrpIS!O48)</f>
        <v>0</v>
      </c>
      <c r="P48" s="77">
        <f>SUM(DISPUTESDURN_GrpOS:DISPUTESDURN_GrpIS!P48)</f>
        <v>0</v>
      </c>
      <c r="Q48" s="77">
        <f>SUM(DISPUTESDURN_GrpOS:DISPUTESDURN_GrpIS!Q48)</f>
        <v>0</v>
      </c>
      <c r="R48" s="77">
        <f>SUM(DISPUTESDURN_GrpOS:DISPUTESDURN_GrpIS!R48)</f>
        <v>0</v>
      </c>
      <c r="S48" s="77">
        <f>SUM(DISPUTESDURN_GrpOS:DISPUTESDURN_GrpIS!S48)</f>
        <v>0</v>
      </c>
    </row>
    <row r="49" spans="1:19" x14ac:dyDescent="0.55000000000000004">
      <c r="A49" s="92" t="str">
        <f t="shared" si="6"/>
        <v>RDPD BY SUM INSURED</v>
      </c>
      <c r="B49" s="6" t="str">
        <f t="shared" si="6"/>
        <v>INTERNAL</v>
      </c>
      <c r="C49" s="6" t="s">
        <v>26</v>
      </c>
      <c r="D49" s="44" t="s">
        <v>225</v>
      </c>
      <c r="E49" s="44"/>
      <c r="F49" s="77">
        <f>SUM(DISPUTESDURN_GrpOS:DISPUTESDURN_GrpIS!F49)</f>
        <v>0</v>
      </c>
      <c r="G49" s="77">
        <f>SUM(DISPUTESDURN_GrpOS:DISPUTESDURN_GrpIS!G49)</f>
        <v>0</v>
      </c>
      <c r="H49" s="77">
        <f>SUM(DISPUTESDURN_GrpOS:DISPUTESDURN_GrpIS!H49)</f>
        <v>0</v>
      </c>
      <c r="I49" s="77">
        <f>SUM(DISPUTESDURN_GrpOS:DISPUTESDURN_GrpIS!I49)</f>
        <v>0</v>
      </c>
      <c r="J49" s="77">
        <f>SUM(DISPUTESDURN_GrpOS:DISPUTESDURN_GrpIS!J49)</f>
        <v>0</v>
      </c>
      <c r="K49" s="77">
        <f>SUM(DISPUTESDURN_GrpOS:DISPUTESDURN_GrpIS!K49)</f>
        <v>0</v>
      </c>
      <c r="L49" s="77">
        <f>SUM(DISPUTESDURN_GrpOS:DISPUTESDURN_GrpIS!L49)</f>
        <v>0</v>
      </c>
      <c r="M49" s="77">
        <f>SUM(DISPUTESDURN_GrpOS:DISPUTESDURN_GrpIS!M49)</f>
        <v>0</v>
      </c>
      <c r="N49" s="77">
        <f>SUM(DISPUTESDURN_GrpOS:DISPUTESDURN_GrpIS!N49)</f>
        <v>0</v>
      </c>
      <c r="O49" s="77">
        <f>SUM(DISPUTESDURN_GrpOS:DISPUTESDURN_GrpIS!O49)</f>
        <v>0</v>
      </c>
      <c r="P49" s="77">
        <f>SUM(DISPUTESDURN_GrpOS:DISPUTESDURN_GrpIS!P49)</f>
        <v>0</v>
      </c>
      <c r="Q49" s="77">
        <f>SUM(DISPUTESDURN_GrpOS:DISPUTESDURN_GrpIS!Q49)</f>
        <v>0</v>
      </c>
      <c r="R49" s="77">
        <f>SUM(DISPUTESDURN_GrpOS:DISPUTESDURN_GrpIS!R49)</f>
        <v>0</v>
      </c>
      <c r="S49" s="77">
        <f>SUM(DISPUTESDURN_GrpOS:DISPUTESDURN_GrpIS!S49)</f>
        <v>0</v>
      </c>
    </row>
    <row r="50" spans="1:19" x14ac:dyDescent="0.55000000000000004">
      <c r="A50" s="92" t="str">
        <f t="shared" si="6"/>
        <v>RDPD BY SUM INSURED</v>
      </c>
      <c r="B50" s="6" t="str">
        <f t="shared" si="6"/>
        <v>INTERNAL</v>
      </c>
      <c r="C50" s="6" t="s">
        <v>26</v>
      </c>
      <c r="D50" s="44" t="s">
        <v>226</v>
      </c>
      <c r="E50" s="44"/>
      <c r="F50" s="77">
        <f>SUM(DISPUTESDURN_GrpOS:DISPUTESDURN_GrpIS!F50)</f>
        <v>0</v>
      </c>
      <c r="G50" s="77">
        <f>SUM(DISPUTESDURN_GrpOS:DISPUTESDURN_GrpIS!G50)</f>
        <v>0</v>
      </c>
      <c r="H50" s="77">
        <f>SUM(DISPUTESDURN_GrpOS:DISPUTESDURN_GrpIS!H50)</f>
        <v>0</v>
      </c>
      <c r="I50" s="77">
        <f>SUM(DISPUTESDURN_GrpOS:DISPUTESDURN_GrpIS!I50)</f>
        <v>0</v>
      </c>
      <c r="J50" s="77">
        <f>SUM(DISPUTESDURN_GrpOS:DISPUTESDURN_GrpIS!J50)</f>
        <v>0</v>
      </c>
      <c r="K50" s="77">
        <f>SUM(DISPUTESDURN_GrpOS:DISPUTESDURN_GrpIS!K50)</f>
        <v>0</v>
      </c>
      <c r="L50" s="77">
        <f>SUM(DISPUTESDURN_GrpOS:DISPUTESDURN_GrpIS!L50)</f>
        <v>0</v>
      </c>
      <c r="M50" s="77">
        <f>SUM(DISPUTESDURN_GrpOS:DISPUTESDURN_GrpIS!M50)</f>
        <v>0</v>
      </c>
      <c r="N50" s="77">
        <f>SUM(DISPUTESDURN_GrpOS:DISPUTESDURN_GrpIS!N50)</f>
        <v>0</v>
      </c>
      <c r="O50" s="77">
        <f>SUM(DISPUTESDURN_GrpOS:DISPUTESDURN_GrpIS!O50)</f>
        <v>0</v>
      </c>
      <c r="P50" s="77">
        <f>SUM(DISPUTESDURN_GrpOS:DISPUTESDURN_GrpIS!P50)</f>
        <v>0</v>
      </c>
      <c r="Q50" s="77">
        <f>SUM(DISPUTESDURN_GrpOS:DISPUTESDURN_GrpIS!Q50)</f>
        <v>0</v>
      </c>
      <c r="R50" s="77">
        <f>SUM(DISPUTESDURN_GrpOS:DISPUTESDURN_GrpIS!R50)</f>
        <v>0</v>
      </c>
      <c r="S50" s="77">
        <f>SUM(DISPUTESDURN_GrpOS:DISPUTESDURN_GrpIS!S50)</f>
        <v>0</v>
      </c>
    </row>
    <row r="51" spans="1:19" x14ac:dyDescent="0.55000000000000004">
      <c r="A51" s="92" t="str">
        <f t="shared" si="6"/>
        <v>RDPD BY SUM INSURED</v>
      </c>
      <c r="B51" s="6" t="str">
        <f t="shared" si="6"/>
        <v>INTERNAL</v>
      </c>
      <c r="C51" s="6" t="s">
        <v>26</v>
      </c>
      <c r="D51" s="44" t="s">
        <v>83</v>
      </c>
      <c r="E51" s="44"/>
      <c r="F51" s="77">
        <f>SUM(DISPUTESDURN_GrpOS:DISPUTESDURN_GrpIS!F51)</f>
        <v>0</v>
      </c>
      <c r="G51" s="77">
        <f>SUM(DISPUTESDURN_GrpOS:DISPUTESDURN_GrpIS!G51)</f>
        <v>0</v>
      </c>
      <c r="H51" s="77">
        <f>SUM(DISPUTESDURN_GrpOS:DISPUTESDURN_GrpIS!H51)</f>
        <v>0</v>
      </c>
      <c r="I51" s="77">
        <f>SUM(DISPUTESDURN_GrpOS:DISPUTESDURN_GrpIS!I51)</f>
        <v>0</v>
      </c>
      <c r="J51" s="77">
        <f>SUM(DISPUTESDURN_GrpOS:DISPUTESDURN_GrpIS!J51)</f>
        <v>0</v>
      </c>
      <c r="K51" s="77">
        <f>SUM(DISPUTESDURN_GrpOS:DISPUTESDURN_GrpIS!K51)</f>
        <v>0</v>
      </c>
      <c r="L51" s="77">
        <f>SUM(DISPUTESDURN_GrpOS:DISPUTESDURN_GrpIS!L51)</f>
        <v>0</v>
      </c>
      <c r="M51" s="77">
        <f>SUM(DISPUTESDURN_GrpOS:DISPUTESDURN_GrpIS!M51)</f>
        <v>0</v>
      </c>
      <c r="N51" s="77">
        <f>SUM(DISPUTESDURN_GrpOS:DISPUTESDURN_GrpIS!N51)</f>
        <v>0</v>
      </c>
      <c r="O51" s="77">
        <f>SUM(DISPUTESDURN_GrpOS:DISPUTESDURN_GrpIS!O51)</f>
        <v>0</v>
      </c>
      <c r="P51" s="77">
        <f>SUM(DISPUTESDURN_GrpOS:DISPUTESDURN_GrpIS!P51)</f>
        <v>0</v>
      </c>
      <c r="Q51" s="77">
        <f>SUM(DISPUTESDURN_GrpOS:DISPUTESDURN_GrpIS!Q51)</f>
        <v>0</v>
      </c>
      <c r="R51" s="77">
        <f>SUM(DISPUTESDURN_GrpOS:DISPUTESDURN_GrpIS!R51)</f>
        <v>0</v>
      </c>
      <c r="S51" s="77">
        <f>SUM(DISPUTESDURN_GrpOS:DISPUTESDURN_GrpIS!S51)</f>
        <v>0</v>
      </c>
    </row>
    <row r="52" spans="1:19" x14ac:dyDescent="0.55000000000000004">
      <c r="A52" s="92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91"/>
      <c r="B53" s="28"/>
      <c r="C53" s="28"/>
      <c r="D53" s="150" t="s">
        <v>263</v>
      </c>
      <c r="E53" s="29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1:19" x14ac:dyDescent="0.55000000000000004">
      <c r="A54" s="90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77">
        <f>SUM(DISPUTESDURN_GrpOS:DISPUTESDURN_GrpIS!F54)</f>
        <v>0</v>
      </c>
      <c r="G54" s="77">
        <f>SUM(DISPUTESDURN_GrpOS:DISPUTESDURN_GrpIS!G54)</f>
        <v>0</v>
      </c>
      <c r="H54" s="77">
        <f>SUM(DISPUTESDURN_GrpOS:DISPUTESDURN_GrpIS!H54)</f>
        <v>0</v>
      </c>
      <c r="I54" s="77">
        <f>SUM(DISPUTESDURN_GrpOS:DISPUTESDURN_GrpIS!I54)</f>
        <v>0</v>
      </c>
      <c r="J54" s="77">
        <f>SUM(DISPUTESDURN_GrpOS:DISPUTESDURN_GrpIS!J54)</f>
        <v>0</v>
      </c>
      <c r="K54" s="77">
        <f>SUM(DISPUTESDURN_GrpOS:DISPUTESDURN_GrpIS!K54)</f>
        <v>0</v>
      </c>
      <c r="L54" s="77">
        <f>SUM(DISPUTESDURN_GrpOS:DISPUTESDURN_GrpIS!L54)</f>
        <v>0</v>
      </c>
      <c r="M54" s="77">
        <f>SUM(DISPUTESDURN_GrpOS:DISPUTESDURN_GrpIS!M54)</f>
        <v>0</v>
      </c>
      <c r="N54" s="77">
        <f>SUM(DISPUTESDURN_GrpOS:DISPUTESDURN_GrpIS!N54)</f>
        <v>0</v>
      </c>
      <c r="O54" s="77">
        <f>SUM(DISPUTESDURN_GrpOS:DISPUTESDURN_GrpIS!O54)</f>
        <v>0</v>
      </c>
      <c r="P54" s="77">
        <f>SUM(DISPUTESDURN_GrpOS:DISPUTESDURN_GrpIS!P54)</f>
        <v>0</v>
      </c>
      <c r="Q54" s="77">
        <f>SUM(DISPUTESDURN_GrpOS:DISPUTESDURN_GrpIS!Q54)</f>
        <v>0</v>
      </c>
      <c r="R54" s="77">
        <f>SUM(DISPUTESDURN_GrpOS:DISPUTESDURN_GrpIS!R54)</f>
        <v>0</v>
      </c>
      <c r="S54" s="77">
        <f>SUM(DISPUTESDURN_GrpOS:DISPUTESDURN_GrpIS!S54)</f>
        <v>0</v>
      </c>
    </row>
    <row r="55" spans="1:19" x14ac:dyDescent="0.55000000000000004">
      <c r="A55" s="92" t="str">
        <f t="shared" ref="A55:B61" si="7">A54</f>
        <v>RDPD BY SUM INSURED</v>
      </c>
      <c r="B55" s="28" t="str">
        <f t="shared" si="7"/>
        <v>EXTERNAL</v>
      </c>
      <c r="C55" s="6" t="s">
        <v>26</v>
      </c>
      <c r="D55" s="44" t="s">
        <v>416</v>
      </c>
      <c r="E55" s="44"/>
      <c r="F55" s="77">
        <f>SUM(DISPUTESDURN_GrpOS:DISPUTESDURN_GrpIS!F55)</f>
        <v>0</v>
      </c>
      <c r="G55" s="77">
        <f>SUM(DISPUTESDURN_GrpOS:DISPUTESDURN_GrpIS!G55)</f>
        <v>0</v>
      </c>
      <c r="H55" s="77">
        <f>SUM(DISPUTESDURN_GrpOS:DISPUTESDURN_GrpIS!H55)</f>
        <v>0</v>
      </c>
      <c r="I55" s="77">
        <f>SUM(DISPUTESDURN_GrpOS:DISPUTESDURN_GrpIS!I55)</f>
        <v>0</v>
      </c>
      <c r="J55" s="77">
        <f>SUM(DISPUTESDURN_GrpOS:DISPUTESDURN_GrpIS!J55)</f>
        <v>0</v>
      </c>
      <c r="K55" s="77">
        <f>SUM(DISPUTESDURN_GrpOS:DISPUTESDURN_GrpIS!K55)</f>
        <v>0</v>
      </c>
      <c r="L55" s="77">
        <f>SUM(DISPUTESDURN_GrpOS:DISPUTESDURN_GrpIS!L55)</f>
        <v>0</v>
      </c>
      <c r="M55" s="77">
        <f>SUM(DISPUTESDURN_GrpOS:DISPUTESDURN_GrpIS!M55)</f>
        <v>0</v>
      </c>
      <c r="N55" s="77">
        <f>SUM(DISPUTESDURN_GrpOS:DISPUTESDURN_GrpIS!N55)</f>
        <v>0</v>
      </c>
      <c r="O55" s="77">
        <f>SUM(DISPUTESDURN_GrpOS:DISPUTESDURN_GrpIS!O55)</f>
        <v>0</v>
      </c>
      <c r="P55" s="77">
        <f>SUM(DISPUTESDURN_GrpOS:DISPUTESDURN_GrpIS!P55)</f>
        <v>0</v>
      </c>
      <c r="Q55" s="77">
        <f>SUM(DISPUTESDURN_GrpOS:DISPUTESDURN_GrpIS!Q55)</f>
        <v>0</v>
      </c>
      <c r="R55" s="77">
        <f>SUM(DISPUTESDURN_GrpOS:DISPUTESDURN_GrpIS!R55)</f>
        <v>0</v>
      </c>
      <c r="S55" s="77">
        <f>SUM(DISPUTESDURN_GrpOS:DISPUTESDURN_GrpIS!S55)</f>
        <v>0</v>
      </c>
    </row>
    <row r="56" spans="1:19" x14ac:dyDescent="0.55000000000000004">
      <c r="A56" s="92" t="str">
        <f t="shared" si="7"/>
        <v>RDPD BY SUM INSURED</v>
      </c>
      <c r="B56" s="28" t="str">
        <f t="shared" si="7"/>
        <v>EXTERNAL</v>
      </c>
      <c r="C56" s="6" t="s">
        <v>26</v>
      </c>
      <c r="D56" s="44" t="s">
        <v>417</v>
      </c>
      <c r="E56" s="44"/>
      <c r="F56" s="77">
        <f>SUM(DISPUTESDURN_GrpOS:DISPUTESDURN_GrpIS!F56)</f>
        <v>0</v>
      </c>
      <c r="G56" s="77">
        <f>SUM(DISPUTESDURN_GrpOS:DISPUTESDURN_GrpIS!G56)</f>
        <v>0</v>
      </c>
      <c r="H56" s="77">
        <f>SUM(DISPUTESDURN_GrpOS:DISPUTESDURN_GrpIS!H56)</f>
        <v>0</v>
      </c>
      <c r="I56" s="77">
        <f>SUM(DISPUTESDURN_GrpOS:DISPUTESDURN_GrpIS!I56)</f>
        <v>0</v>
      </c>
      <c r="J56" s="77">
        <f>SUM(DISPUTESDURN_GrpOS:DISPUTESDURN_GrpIS!J56)</f>
        <v>0</v>
      </c>
      <c r="K56" s="77">
        <f>SUM(DISPUTESDURN_GrpOS:DISPUTESDURN_GrpIS!K56)</f>
        <v>0</v>
      </c>
      <c r="L56" s="77">
        <f>SUM(DISPUTESDURN_GrpOS:DISPUTESDURN_GrpIS!L56)</f>
        <v>0</v>
      </c>
      <c r="M56" s="77">
        <f>SUM(DISPUTESDURN_GrpOS:DISPUTESDURN_GrpIS!M56)</f>
        <v>0</v>
      </c>
      <c r="N56" s="77">
        <f>SUM(DISPUTESDURN_GrpOS:DISPUTESDURN_GrpIS!N56)</f>
        <v>0</v>
      </c>
      <c r="O56" s="77">
        <f>SUM(DISPUTESDURN_GrpOS:DISPUTESDURN_GrpIS!O56)</f>
        <v>0</v>
      </c>
      <c r="P56" s="77">
        <f>SUM(DISPUTESDURN_GrpOS:DISPUTESDURN_GrpIS!P56)</f>
        <v>0</v>
      </c>
      <c r="Q56" s="77">
        <f>SUM(DISPUTESDURN_GrpOS:DISPUTESDURN_GrpIS!Q56)</f>
        <v>0</v>
      </c>
      <c r="R56" s="77">
        <f>SUM(DISPUTESDURN_GrpOS:DISPUTESDURN_GrpIS!R56)</f>
        <v>0</v>
      </c>
      <c r="S56" s="77">
        <f>SUM(DISPUTESDURN_GrpOS:DISPUTESDURN_GrpIS!S56)</f>
        <v>0</v>
      </c>
    </row>
    <row r="57" spans="1:19" x14ac:dyDescent="0.55000000000000004">
      <c r="A57" s="92" t="str">
        <f t="shared" si="7"/>
        <v>RDPD BY SUM INSURED</v>
      </c>
      <c r="B57" s="28" t="str">
        <f t="shared" si="7"/>
        <v>EXTERNAL</v>
      </c>
      <c r="C57" s="6" t="s">
        <v>26</v>
      </c>
      <c r="D57" s="44" t="s">
        <v>223</v>
      </c>
      <c r="E57" s="44"/>
      <c r="F57" s="77">
        <f>SUM(DISPUTESDURN_GrpOS:DISPUTESDURN_GrpIS!F57)</f>
        <v>0</v>
      </c>
      <c r="G57" s="77">
        <f>SUM(DISPUTESDURN_GrpOS:DISPUTESDURN_GrpIS!G57)</f>
        <v>0</v>
      </c>
      <c r="H57" s="77">
        <f>SUM(DISPUTESDURN_GrpOS:DISPUTESDURN_GrpIS!H57)</f>
        <v>0</v>
      </c>
      <c r="I57" s="77">
        <f>SUM(DISPUTESDURN_GrpOS:DISPUTESDURN_GrpIS!I57)</f>
        <v>0</v>
      </c>
      <c r="J57" s="77">
        <f>SUM(DISPUTESDURN_GrpOS:DISPUTESDURN_GrpIS!J57)</f>
        <v>0</v>
      </c>
      <c r="K57" s="77">
        <f>SUM(DISPUTESDURN_GrpOS:DISPUTESDURN_GrpIS!K57)</f>
        <v>0</v>
      </c>
      <c r="L57" s="77">
        <f>SUM(DISPUTESDURN_GrpOS:DISPUTESDURN_GrpIS!L57)</f>
        <v>0</v>
      </c>
      <c r="M57" s="77">
        <f>SUM(DISPUTESDURN_GrpOS:DISPUTESDURN_GrpIS!M57)</f>
        <v>0</v>
      </c>
      <c r="N57" s="77">
        <f>SUM(DISPUTESDURN_GrpOS:DISPUTESDURN_GrpIS!N57)</f>
        <v>0</v>
      </c>
      <c r="O57" s="77">
        <f>SUM(DISPUTESDURN_GrpOS:DISPUTESDURN_GrpIS!O57)</f>
        <v>0</v>
      </c>
      <c r="P57" s="77">
        <f>SUM(DISPUTESDURN_GrpOS:DISPUTESDURN_GrpIS!P57)</f>
        <v>0</v>
      </c>
      <c r="Q57" s="77">
        <f>SUM(DISPUTESDURN_GrpOS:DISPUTESDURN_GrpIS!Q57)</f>
        <v>0</v>
      </c>
      <c r="R57" s="77">
        <f>SUM(DISPUTESDURN_GrpOS:DISPUTESDURN_GrpIS!R57)</f>
        <v>0</v>
      </c>
      <c r="S57" s="77">
        <f>SUM(DISPUTESDURN_GrpOS:DISPUTESDURN_GrpIS!S57)</f>
        <v>0</v>
      </c>
    </row>
    <row r="58" spans="1:19" x14ac:dyDescent="0.55000000000000004">
      <c r="A58" s="92" t="str">
        <f t="shared" si="7"/>
        <v>RDPD BY SUM INSURED</v>
      </c>
      <c r="B58" s="6" t="str">
        <f t="shared" si="7"/>
        <v>EXTERNAL</v>
      </c>
      <c r="C58" s="6" t="s">
        <v>26</v>
      </c>
      <c r="D58" s="44" t="s">
        <v>224</v>
      </c>
      <c r="E58" s="44"/>
      <c r="F58" s="77">
        <f>SUM(DISPUTESDURN_GrpOS:DISPUTESDURN_GrpIS!F58)</f>
        <v>0</v>
      </c>
      <c r="G58" s="77">
        <f>SUM(DISPUTESDURN_GrpOS:DISPUTESDURN_GrpIS!G58)</f>
        <v>0</v>
      </c>
      <c r="H58" s="77">
        <f>SUM(DISPUTESDURN_GrpOS:DISPUTESDURN_GrpIS!H58)</f>
        <v>0</v>
      </c>
      <c r="I58" s="77">
        <f>SUM(DISPUTESDURN_GrpOS:DISPUTESDURN_GrpIS!I58)</f>
        <v>0</v>
      </c>
      <c r="J58" s="77">
        <f>SUM(DISPUTESDURN_GrpOS:DISPUTESDURN_GrpIS!J58)</f>
        <v>0</v>
      </c>
      <c r="K58" s="77">
        <f>SUM(DISPUTESDURN_GrpOS:DISPUTESDURN_GrpIS!K58)</f>
        <v>0</v>
      </c>
      <c r="L58" s="77">
        <f>SUM(DISPUTESDURN_GrpOS:DISPUTESDURN_GrpIS!L58)</f>
        <v>0</v>
      </c>
      <c r="M58" s="77">
        <f>SUM(DISPUTESDURN_GrpOS:DISPUTESDURN_GrpIS!M58)</f>
        <v>0</v>
      </c>
      <c r="N58" s="77">
        <f>SUM(DISPUTESDURN_GrpOS:DISPUTESDURN_GrpIS!N58)</f>
        <v>0</v>
      </c>
      <c r="O58" s="77">
        <f>SUM(DISPUTESDURN_GrpOS:DISPUTESDURN_GrpIS!O58)</f>
        <v>0</v>
      </c>
      <c r="P58" s="77">
        <f>SUM(DISPUTESDURN_GrpOS:DISPUTESDURN_GrpIS!P58)</f>
        <v>0</v>
      </c>
      <c r="Q58" s="77">
        <f>SUM(DISPUTESDURN_GrpOS:DISPUTESDURN_GrpIS!Q58)</f>
        <v>0</v>
      </c>
      <c r="R58" s="77">
        <f>SUM(DISPUTESDURN_GrpOS:DISPUTESDURN_GrpIS!R58)</f>
        <v>0</v>
      </c>
      <c r="S58" s="77">
        <f>SUM(DISPUTESDURN_GrpOS:DISPUTESDURN_GrpIS!S58)</f>
        <v>0</v>
      </c>
    </row>
    <row r="59" spans="1:19" x14ac:dyDescent="0.55000000000000004">
      <c r="A59" s="92" t="str">
        <f t="shared" si="7"/>
        <v>RDPD BY SUM INSURED</v>
      </c>
      <c r="B59" s="6" t="str">
        <f t="shared" si="7"/>
        <v>EXTERNAL</v>
      </c>
      <c r="C59" s="6" t="s">
        <v>26</v>
      </c>
      <c r="D59" s="44" t="s">
        <v>225</v>
      </c>
      <c r="E59" s="44"/>
      <c r="F59" s="77">
        <f>SUM(DISPUTESDURN_GrpOS:DISPUTESDURN_GrpIS!F59)</f>
        <v>0</v>
      </c>
      <c r="G59" s="77">
        <f>SUM(DISPUTESDURN_GrpOS:DISPUTESDURN_GrpIS!G59)</f>
        <v>0</v>
      </c>
      <c r="H59" s="77">
        <f>SUM(DISPUTESDURN_GrpOS:DISPUTESDURN_GrpIS!H59)</f>
        <v>0</v>
      </c>
      <c r="I59" s="77">
        <f>SUM(DISPUTESDURN_GrpOS:DISPUTESDURN_GrpIS!I59)</f>
        <v>0</v>
      </c>
      <c r="J59" s="77">
        <f>SUM(DISPUTESDURN_GrpOS:DISPUTESDURN_GrpIS!J59)</f>
        <v>0</v>
      </c>
      <c r="K59" s="77">
        <f>SUM(DISPUTESDURN_GrpOS:DISPUTESDURN_GrpIS!K59)</f>
        <v>0</v>
      </c>
      <c r="L59" s="77">
        <f>SUM(DISPUTESDURN_GrpOS:DISPUTESDURN_GrpIS!L59)</f>
        <v>0</v>
      </c>
      <c r="M59" s="77">
        <f>SUM(DISPUTESDURN_GrpOS:DISPUTESDURN_GrpIS!M59)</f>
        <v>0</v>
      </c>
      <c r="N59" s="77">
        <f>SUM(DISPUTESDURN_GrpOS:DISPUTESDURN_GrpIS!N59)</f>
        <v>0</v>
      </c>
      <c r="O59" s="77">
        <f>SUM(DISPUTESDURN_GrpOS:DISPUTESDURN_GrpIS!O59)</f>
        <v>0</v>
      </c>
      <c r="P59" s="77">
        <f>SUM(DISPUTESDURN_GrpOS:DISPUTESDURN_GrpIS!P59)</f>
        <v>0</v>
      </c>
      <c r="Q59" s="77">
        <f>SUM(DISPUTESDURN_GrpOS:DISPUTESDURN_GrpIS!Q59)</f>
        <v>0</v>
      </c>
      <c r="R59" s="77">
        <f>SUM(DISPUTESDURN_GrpOS:DISPUTESDURN_GrpIS!R59)</f>
        <v>0</v>
      </c>
      <c r="S59" s="77">
        <f>SUM(DISPUTESDURN_GrpOS:DISPUTESDURN_GrpIS!S59)</f>
        <v>0</v>
      </c>
    </row>
    <row r="60" spans="1:19" x14ac:dyDescent="0.55000000000000004">
      <c r="A60" s="92" t="str">
        <f t="shared" si="7"/>
        <v>RDPD BY SUM INSURED</v>
      </c>
      <c r="B60" s="6" t="str">
        <f t="shared" si="7"/>
        <v>EXTERNAL</v>
      </c>
      <c r="C60" s="6" t="s">
        <v>26</v>
      </c>
      <c r="D60" s="44" t="s">
        <v>226</v>
      </c>
      <c r="E60" s="44"/>
      <c r="F60" s="77">
        <f>SUM(DISPUTESDURN_GrpOS:DISPUTESDURN_GrpIS!F60)</f>
        <v>0</v>
      </c>
      <c r="G60" s="77">
        <f>SUM(DISPUTESDURN_GrpOS:DISPUTESDURN_GrpIS!G60)</f>
        <v>0</v>
      </c>
      <c r="H60" s="77">
        <f>SUM(DISPUTESDURN_GrpOS:DISPUTESDURN_GrpIS!H60)</f>
        <v>0</v>
      </c>
      <c r="I60" s="77">
        <f>SUM(DISPUTESDURN_GrpOS:DISPUTESDURN_GrpIS!I60)</f>
        <v>0</v>
      </c>
      <c r="J60" s="77">
        <f>SUM(DISPUTESDURN_GrpOS:DISPUTESDURN_GrpIS!J60)</f>
        <v>0</v>
      </c>
      <c r="K60" s="77">
        <f>SUM(DISPUTESDURN_GrpOS:DISPUTESDURN_GrpIS!K60)</f>
        <v>0</v>
      </c>
      <c r="L60" s="77">
        <f>SUM(DISPUTESDURN_GrpOS:DISPUTESDURN_GrpIS!L60)</f>
        <v>0</v>
      </c>
      <c r="M60" s="77">
        <f>SUM(DISPUTESDURN_GrpOS:DISPUTESDURN_GrpIS!M60)</f>
        <v>0</v>
      </c>
      <c r="N60" s="77">
        <f>SUM(DISPUTESDURN_GrpOS:DISPUTESDURN_GrpIS!N60)</f>
        <v>0</v>
      </c>
      <c r="O60" s="77">
        <f>SUM(DISPUTESDURN_GrpOS:DISPUTESDURN_GrpIS!O60)</f>
        <v>0</v>
      </c>
      <c r="P60" s="77">
        <f>SUM(DISPUTESDURN_GrpOS:DISPUTESDURN_GrpIS!P60)</f>
        <v>0</v>
      </c>
      <c r="Q60" s="77">
        <f>SUM(DISPUTESDURN_GrpOS:DISPUTESDURN_GrpIS!Q60)</f>
        <v>0</v>
      </c>
      <c r="R60" s="77">
        <f>SUM(DISPUTESDURN_GrpOS:DISPUTESDURN_GrpIS!R60)</f>
        <v>0</v>
      </c>
      <c r="S60" s="77">
        <f>SUM(DISPUTESDURN_GrpOS:DISPUTESDURN_GrpIS!S60)</f>
        <v>0</v>
      </c>
    </row>
    <row r="61" spans="1:19" x14ac:dyDescent="0.55000000000000004">
      <c r="A61" s="92" t="str">
        <f t="shared" si="7"/>
        <v>RDPD BY SUM INSURED</v>
      </c>
      <c r="B61" s="6" t="str">
        <f t="shared" si="7"/>
        <v>EXTERNAL</v>
      </c>
      <c r="C61" s="6" t="s">
        <v>26</v>
      </c>
      <c r="D61" s="44" t="s">
        <v>83</v>
      </c>
      <c r="E61" s="44"/>
      <c r="F61" s="77">
        <f>SUM(DISPUTESDURN_GrpOS:DISPUTESDURN_GrpIS!F61)</f>
        <v>0</v>
      </c>
      <c r="G61" s="77">
        <f>SUM(DISPUTESDURN_GrpOS:DISPUTESDURN_GrpIS!G61)</f>
        <v>0</v>
      </c>
      <c r="H61" s="77">
        <f>SUM(DISPUTESDURN_GrpOS:DISPUTESDURN_GrpIS!H61)</f>
        <v>0</v>
      </c>
      <c r="I61" s="77">
        <f>SUM(DISPUTESDURN_GrpOS:DISPUTESDURN_GrpIS!I61)</f>
        <v>0</v>
      </c>
      <c r="J61" s="77">
        <f>SUM(DISPUTESDURN_GrpOS:DISPUTESDURN_GrpIS!J61)</f>
        <v>0</v>
      </c>
      <c r="K61" s="77">
        <f>SUM(DISPUTESDURN_GrpOS:DISPUTESDURN_GrpIS!K61)</f>
        <v>0</v>
      </c>
      <c r="L61" s="77">
        <f>SUM(DISPUTESDURN_GrpOS:DISPUTESDURN_GrpIS!L61)</f>
        <v>0</v>
      </c>
      <c r="M61" s="77">
        <f>SUM(DISPUTESDURN_GrpOS:DISPUTESDURN_GrpIS!M61)</f>
        <v>0</v>
      </c>
      <c r="N61" s="77">
        <f>SUM(DISPUTESDURN_GrpOS:DISPUTESDURN_GrpIS!N61)</f>
        <v>0</v>
      </c>
      <c r="O61" s="77">
        <f>SUM(DISPUTESDURN_GrpOS:DISPUTESDURN_GrpIS!O61)</f>
        <v>0</v>
      </c>
      <c r="P61" s="77">
        <f>SUM(DISPUTESDURN_GrpOS:DISPUTESDURN_GrpIS!P61)</f>
        <v>0</v>
      </c>
      <c r="Q61" s="77">
        <f>SUM(DISPUTESDURN_GrpOS:DISPUTESDURN_GrpIS!Q61)</f>
        <v>0</v>
      </c>
      <c r="R61" s="77">
        <f>SUM(DISPUTESDURN_GrpOS:DISPUTESDURN_GrpIS!R61)</f>
        <v>0</v>
      </c>
      <c r="S61" s="77">
        <f>SUM(DISPUTESDURN_GrpOS:DISPUTESDURN_GrpIS!S61)</f>
        <v>0</v>
      </c>
    </row>
    <row r="62" spans="1:19" x14ac:dyDescent="0.55000000000000004">
      <c r="A62" s="92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91"/>
      <c r="B63" s="28"/>
      <c r="C63" s="28"/>
      <c r="D63" s="151" t="s">
        <v>264</v>
      </c>
      <c r="E63" s="29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</row>
    <row r="64" spans="1:19" x14ac:dyDescent="0.55000000000000004">
      <c r="A64" s="90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77">
        <f>SUM(DISPUTESDURN_GrpOS:DISPUTESDURN_GrpIS!F64)</f>
        <v>0</v>
      </c>
      <c r="G64" s="77">
        <f>SUM(DISPUTESDURN_GrpOS:DISPUTESDURN_GrpIS!G64)</f>
        <v>0</v>
      </c>
      <c r="H64" s="77">
        <f>SUM(DISPUTESDURN_GrpOS:DISPUTESDURN_GrpIS!H64)</f>
        <v>0</v>
      </c>
      <c r="I64" s="77">
        <f>SUM(DISPUTESDURN_GrpOS:DISPUTESDURN_GrpIS!I64)</f>
        <v>0</v>
      </c>
      <c r="J64" s="77">
        <f>SUM(DISPUTESDURN_GrpOS:DISPUTESDURN_GrpIS!J64)</f>
        <v>0</v>
      </c>
      <c r="K64" s="77">
        <f>SUM(DISPUTESDURN_GrpOS:DISPUTESDURN_GrpIS!K64)</f>
        <v>0</v>
      </c>
      <c r="L64" s="77">
        <f>SUM(DISPUTESDURN_GrpOS:DISPUTESDURN_GrpIS!L64)</f>
        <v>0</v>
      </c>
      <c r="M64" s="77">
        <f>SUM(DISPUTESDURN_GrpOS:DISPUTESDURN_GrpIS!M64)</f>
        <v>0</v>
      </c>
      <c r="N64" s="77">
        <f>SUM(DISPUTESDURN_GrpOS:DISPUTESDURN_GrpIS!N64)</f>
        <v>0</v>
      </c>
      <c r="O64" s="77">
        <f>SUM(DISPUTESDURN_GrpOS:DISPUTESDURN_GrpIS!O64)</f>
        <v>0</v>
      </c>
      <c r="P64" s="77">
        <f>SUM(DISPUTESDURN_GrpOS:DISPUTESDURN_GrpIS!P64)</f>
        <v>0</v>
      </c>
      <c r="Q64" s="77">
        <f>SUM(DISPUTESDURN_GrpOS:DISPUTESDURN_GrpIS!Q64)</f>
        <v>0</v>
      </c>
      <c r="R64" s="77">
        <f>SUM(DISPUTESDURN_GrpOS:DISPUTESDURN_GrpIS!R64)</f>
        <v>0</v>
      </c>
      <c r="S64" s="77">
        <f>SUM(DISPUTESDURN_GrpOS:DISPUTESDURN_GrpIS!S64)</f>
        <v>0</v>
      </c>
    </row>
    <row r="65" spans="1:19" x14ac:dyDescent="0.55000000000000004">
      <c r="A65" s="92" t="str">
        <f t="shared" ref="A65:B68" si="8">A64</f>
        <v>RDPD BY SUM INSURED</v>
      </c>
      <c r="B65" s="28" t="str">
        <f t="shared" si="8"/>
        <v>LITIGATED</v>
      </c>
      <c r="C65" s="6" t="s">
        <v>26</v>
      </c>
      <c r="D65" s="44" t="s">
        <v>416</v>
      </c>
      <c r="E65" s="44"/>
      <c r="F65" s="77">
        <f>SUM(DISPUTESDURN_GrpOS:DISPUTESDURN_GrpIS!F65)</f>
        <v>0</v>
      </c>
      <c r="G65" s="77">
        <f>SUM(DISPUTESDURN_GrpOS:DISPUTESDURN_GrpIS!G65)</f>
        <v>0</v>
      </c>
      <c r="H65" s="77">
        <f>SUM(DISPUTESDURN_GrpOS:DISPUTESDURN_GrpIS!H65)</f>
        <v>0</v>
      </c>
      <c r="I65" s="77">
        <f>SUM(DISPUTESDURN_GrpOS:DISPUTESDURN_GrpIS!I65)</f>
        <v>0</v>
      </c>
      <c r="J65" s="77">
        <f>SUM(DISPUTESDURN_GrpOS:DISPUTESDURN_GrpIS!J65)</f>
        <v>0</v>
      </c>
      <c r="K65" s="77">
        <f>SUM(DISPUTESDURN_GrpOS:DISPUTESDURN_GrpIS!K65)</f>
        <v>0</v>
      </c>
      <c r="L65" s="77">
        <f>SUM(DISPUTESDURN_GrpOS:DISPUTESDURN_GrpIS!L65)</f>
        <v>0</v>
      </c>
      <c r="M65" s="77">
        <f>SUM(DISPUTESDURN_GrpOS:DISPUTESDURN_GrpIS!M65)</f>
        <v>0</v>
      </c>
      <c r="N65" s="77">
        <f>SUM(DISPUTESDURN_GrpOS:DISPUTESDURN_GrpIS!N65)</f>
        <v>0</v>
      </c>
      <c r="O65" s="77">
        <f>SUM(DISPUTESDURN_GrpOS:DISPUTESDURN_GrpIS!O65)</f>
        <v>0</v>
      </c>
      <c r="P65" s="77">
        <f>SUM(DISPUTESDURN_GrpOS:DISPUTESDURN_GrpIS!P65)</f>
        <v>0</v>
      </c>
      <c r="Q65" s="77">
        <f>SUM(DISPUTESDURN_GrpOS:DISPUTESDURN_GrpIS!Q65)</f>
        <v>0</v>
      </c>
      <c r="R65" s="77">
        <f>SUM(DISPUTESDURN_GrpOS:DISPUTESDURN_GrpIS!R65)</f>
        <v>0</v>
      </c>
      <c r="S65" s="77">
        <f>SUM(DISPUTESDURN_GrpOS:DISPUTESDURN_GrpIS!S65)</f>
        <v>0</v>
      </c>
    </row>
    <row r="66" spans="1:19" x14ac:dyDescent="0.55000000000000004">
      <c r="A66" s="92" t="str">
        <f t="shared" si="8"/>
        <v>RDPD BY SUM INSURED</v>
      </c>
      <c r="B66" s="28" t="str">
        <f t="shared" si="8"/>
        <v>LITIGATED</v>
      </c>
      <c r="C66" s="6" t="s">
        <v>26</v>
      </c>
      <c r="D66" s="44" t="s">
        <v>417</v>
      </c>
      <c r="E66" s="44"/>
      <c r="F66" s="77">
        <f>SUM(DISPUTESDURN_GrpOS:DISPUTESDURN_GrpIS!F66)</f>
        <v>0</v>
      </c>
      <c r="G66" s="77">
        <f>SUM(DISPUTESDURN_GrpOS:DISPUTESDURN_GrpIS!G66)</f>
        <v>0</v>
      </c>
      <c r="H66" s="77">
        <f>SUM(DISPUTESDURN_GrpOS:DISPUTESDURN_GrpIS!H66)</f>
        <v>0</v>
      </c>
      <c r="I66" s="77">
        <f>SUM(DISPUTESDURN_GrpOS:DISPUTESDURN_GrpIS!I66)</f>
        <v>0</v>
      </c>
      <c r="J66" s="77">
        <f>SUM(DISPUTESDURN_GrpOS:DISPUTESDURN_GrpIS!J66)</f>
        <v>0</v>
      </c>
      <c r="K66" s="77">
        <f>SUM(DISPUTESDURN_GrpOS:DISPUTESDURN_GrpIS!K66)</f>
        <v>0</v>
      </c>
      <c r="L66" s="77">
        <f>SUM(DISPUTESDURN_GrpOS:DISPUTESDURN_GrpIS!L66)</f>
        <v>0</v>
      </c>
      <c r="M66" s="77">
        <f>SUM(DISPUTESDURN_GrpOS:DISPUTESDURN_GrpIS!M66)</f>
        <v>0</v>
      </c>
      <c r="N66" s="77">
        <f>SUM(DISPUTESDURN_GrpOS:DISPUTESDURN_GrpIS!N66)</f>
        <v>0</v>
      </c>
      <c r="O66" s="77">
        <f>SUM(DISPUTESDURN_GrpOS:DISPUTESDURN_GrpIS!O66)</f>
        <v>0</v>
      </c>
      <c r="P66" s="77">
        <f>SUM(DISPUTESDURN_GrpOS:DISPUTESDURN_GrpIS!P66)</f>
        <v>0</v>
      </c>
      <c r="Q66" s="77">
        <f>SUM(DISPUTESDURN_GrpOS:DISPUTESDURN_GrpIS!Q66)</f>
        <v>0</v>
      </c>
      <c r="R66" s="77">
        <f>SUM(DISPUTESDURN_GrpOS:DISPUTESDURN_GrpIS!R66)</f>
        <v>0</v>
      </c>
      <c r="S66" s="77">
        <f>SUM(DISPUTESDURN_GrpOS:DISPUTESDURN_GrpIS!S66)</f>
        <v>0</v>
      </c>
    </row>
    <row r="67" spans="1:19" x14ac:dyDescent="0.55000000000000004">
      <c r="A67" s="92" t="str">
        <f t="shared" si="8"/>
        <v>RDPD BY SUM INSURED</v>
      </c>
      <c r="B67" s="28" t="str">
        <f t="shared" si="8"/>
        <v>LITIGATED</v>
      </c>
      <c r="C67" s="6" t="s">
        <v>26</v>
      </c>
      <c r="D67" s="44" t="s">
        <v>223</v>
      </c>
      <c r="E67" s="44"/>
      <c r="F67" s="77">
        <f>SUM(DISPUTESDURN_GrpOS:DISPUTESDURN_GrpIS!F67)</f>
        <v>0</v>
      </c>
      <c r="G67" s="77">
        <f>SUM(DISPUTESDURN_GrpOS:DISPUTESDURN_GrpIS!G67)</f>
        <v>0</v>
      </c>
      <c r="H67" s="77">
        <f>SUM(DISPUTESDURN_GrpOS:DISPUTESDURN_GrpIS!H67)</f>
        <v>0</v>
      </c>
      <c r="I67" s="77">
        <f>SUM(DISPUTESDURN_GrpOS:DISPUTESDURN_GrpIS!I67)</f>
        <v>0</v>
      </c>
      <c r="J67" s="77">
        <f>SUM(DISPUTESDURN_GrpOS:DISPUTESDURN_GrpIS!J67)</f>
        <v>0</v>
      </c>
      <c r="K67" s="77">
        <f>SUM(DISPUTESDURN_GrpOS:DISPUTESDURN_GrpIS!K67)</f>
        <v>0</v>
      </c>
      <c r="L67" s="77">
        <f>SUM(DISPUTESDURN_GrpOS:DISPUTESDURN_GrpIS!L67)</f>
        <v>0</v>
      </c>
      <c r="M67" s="77">
        <f>SUM(DISPUTESDURN_GrpOS:DISPUTESDURN_GrpIS!M67)</f>
        <v>0</v>
      </c>
      <c r="N67" s="77">
        <f>SUM(DISPUTESDURN_GrpOS:DISPUTESDURN_GrpIS!N67)</f>
        <v>0</v>
      </c>
      <c r="O67" s="77">
        <f>SUM(DISPUTESDURN_GrpOS:DISPUTESDURN_GrpIS!O67)</f>
        <v>0</v>
      </c>
      <c r="P67" s="77">
        <f>SUM(DISPUTESDURN_GrpOS:DISPUTESDURN_GrpIS!P67)</f>
        <v>0</v>
      </c>
      <c r="Q67" s="77">
        <f>SUM(DISPUTESDURN_GrpOS:DISPUTESDURN_GrpIS!Q67)</f>
        <v>0</v>
      </c>
      <c r="R67" s="77">
        <f>SUM(DISPUTESDURN_GrpOS:DISPUTESDURN_GrpIS!R67)</f>
        <v>0</v>
      </c>
      <c r="S67" s="77">
        <f>SUM(DISPUTESDURN_GrpOS:DISPUTESDURN_GrpIS!S67)</f>
        <v>0</v>
      </c>
    </row>
    <row r="68" spans="1:19" x14ac:dyDescent="0.55000000000000004">
      <c r="A68" s="92" t="str">
        <f t="shared" si="8"/>
        <v>RDPD BY SUM INSURED</v>
      </c>
      <c r="B68" s="6" t="str">
        <f t="shared" si="8"/>
        <v>LITIGATED</v>
      </c>
      <c r="C68" s="6" t="s">
        <v>26</v>
      </c>
      <c r="D68" s="44" t="s">
        <v>224</v>
      </c>
      <c r="E68" s="44"/>
      <c r="F68" s="77">
        <f>SUM(DISPUTESDURN_GrpOS:DISPUTESDURN_GrpIS!F68)</f>
        <v>0</v>
      </c>
      <c r="G68" s="77">
        <f>SUM(DISPUTESDURN_GrpOS:DISPUTESDURN_GrpIS!G68)</f>
        <v>0</v>
      </c>
      <c r="H68" s="77">
        <f>SUM(DISPUTESDURN_GrpOS:DISPUTESDURN_GrpIS!H68)</f>
        <v>0</v>
      </c>
      <c r="I68" s="77">
        <f>SUM(DISPUTESDURN_GrpOS:DISPUTESDURN_GrpIS!I68)</f>
        <v>0</v>
      </c>
      <c r="J68" s="77">
        <f>SUM(DISPUTESDURN_GrpOS:DISPUTESDURN_GrpIS!J68)</f>
        <v>0</v>
      </c>
      <c r="K68" s="77">
        <f>SUM(DISPUTESDURN_GrpOS:DISPUTESDURN_GrpIS!K68)</f>
        <v>0</v>
      </c>
      <c r="L68" s="77">
        <f>SUM(DISPUTESDURN_GrpOS:DISPUTESDURN_GrpIS!L68)</f>
        <v>0</v>
      </c>
      <c r="M68" s="77">
        <f>SUM(DISPUTESDURN_GrpOS:DISPUTESDURN_GrpIS!M68)</f>
        <v>0</v>
      </c>
      <c r="N68" s="77">
        <f>SUM(DISPUTESDURN_GrpOS:DISPUTESDURN_GrpIS!N68)</f>
        <v>0</v>
      </c>
      <c r="O68" s="77">
        <f>SUM(DISPUTESDURN_GrpOS:DISPUTESDURN_GrpIS!O68)</f>
        <v>0</v>
      </c>
      <c r="P68" s="77">
        <f>SUM(DISPUTESDURN_GrpOS:DISPUTESDURN_GrpIS!P68)</f>
        <v>0</v>
      </c>
      <c r="Q68" s="77">
        <f>SUM(DISPUTESDURN_GrpOS:DISPUTESDURN_GrpIS!Q68)</f>
        <v>0</v>
      </c>
      <c r="R68" s="77">
        <f>SUM(DISPUTESDURN_GrpOS:DISPUTESDURN_GrpIS!R68)</f>
        <v>0</v>
      </c>
      <c r="S68" s="77">
        <f>SUM(DISPUTESDURN_GrpOS:DISPUTESDURN_GrpIS!S68)</f>
        <v>0</v>
      </c>
    </row>
    <row r="69" spans="1:19" x14ac:dyDescent="0.55000000000000004">
      <c r="A69" s="92" t="str">
        <f t="shared" ref="A69:B71" si="9">A68</f>
        <v>RDPD BY SUM INSURED</v>
      </c>
      <c r="B69" s="6" t="str">
        <f t="shared" si="9"/>
        <v>LITIGATED</v>
      </c>
      <c r="C69" s="6" t="s">
        <v>26</v>
      </c>
      <c r="D69" s="44" t="s">
        <v>225</v>
      </c>
      <c r="E69" s="44"/>
      <c r="F69" s="77">
        <f>SUM(DISPUTESDURN_GrpOS:DISPUTESDURN_GrpIS!F69)</f>
        <v>0</v>
      </c>
      <c r="G69" s="77">
        <f>SUM(DISPUTESDURN_GrpOS:DISPUTESDURN_GrpIS!G69)</f>
        <v>0</v>
      </c>
      <c r="H69" s="77">
        <f>SUM(DISPUTESDURN_GrpOS:DISPUTESDURN_GrpIS!H69)</f>
        <v>0</v>
      </c>
      <c r="I69" s="77">
        <f>SUM(DISPUTESDURN_GrpOS:DISPUTESDURN_GrpIS!I69)</f>
        <v>0</v>
      </c>
      <c r="J69" s="77">
        <f>SUM(DISPUTESDURN_GrpOS:DISPUTESDURN_GrpIS!J69)</f>
        <v>0</v>
      </c>
      <c r="K69" s="77">
        <f>SUM(DISPUTESDURN_GrpOS:DISPUTESDURN_GrpIS!K69)</f>
        <v>0</v>
      </c>
      <c r="L69" s="77">
        <f>SUM(DISPUTESDURN_GrpOS:DISPUTESDURN_GrpIS!L69)</f>
        <v>0</v>
      </c>
      <c r="M69" s="77">
        <f>SUM(DISPUTESDURN_GrpOS:DISPUTESDURN_GrpIS!M69)</f>
        <v>0</v>
      </c>
      <c r="N69" s="77">
        <f>SUM(DISPUTESDURN_GrpOS:DISPUTESDURN_GrpIS!N69)</f>
        <v>0</v>
      </c>
      <c r="O69" s="77">
        <f>SUM(DISPUTESDURN_GrpOS:DISPUTESDURN_GrpIS!O69)</f>
        <v>0</v>
      </c>
      <c r="P69" s="77">
        <f>SUM(DISPUTESDURN_GrpOS:DISPUTESDURN_GrpIS!P69)</f>
        <v>0</v>
      </c>
      <c r="Q69" s="77">
        <f>SUM(DISPUTESDURN_GrpOS:DISPUTESDURN_GrpIS!Q69)</f>
        <v>0</v>
      </c>
      <c r="R69" s="77">
        <f>SUM(DISPUTESDURN_GrpOS:DISPUTESDURN_GrpIS!R69)</f>
        <v>0</v>
      </c>
      <c r="S69" s="77">
        <f>SUM(DISPUTESDURN_GrpOS:DISPUTESDURN_GrpIS!S69)</f>
        <v>0</v>
      </c>
    </row>
    <row r="70" spans="1:19" x14ac:dyDescent="0.55000000000000004">
      <c r="A70" s="92" t="str">
        <f t="shared" si="9"/>
        <v>RDPD BY SUM INSURED</v>
      </c>
      <c r="B70" s="6" t="str">
        <f t="shared" si="9"/>
        <v>LITIGATED</v>
      </c>
      <c r="C70" s="6" t="s">
        <v>26</v>
      </c>
      <c r="D70" s="44" t="s">
        <v>226</v>
      </c>
      <c r="E70" s="44"/>
      <c r="F70" s="77">
        <f>SUM(DISPUTESDURN_GrpOS:DISPUTESDURN_GrpIS!F70)</f>
        <v>0</v>
      </c>
      <c r="G70" s="77">
        <f>SUM(DISPUTESDURN_GrpOS:DISPUTESDURN_GrpIS!G70)</f>
        <v>0</v>
      </c>
      <c r="H70" s="77">
        <f>SUM(DISPUTESDURN_GrpOS:DISPUTESDURN_GrpIS!H70)</f>
        <v>0</v>
      </c>
      <c r="I70" s="77">
        <f>SUM(DISPUTESDURN_GrpOS:DISPUTESDURN_GrpIS!I70)</f>
        <v>0</v>
      </c>
      <c r="J70" s="77">
        <f>SUM(DISPUTESDURN_GrpOS:DISPUTESDURN_GrpIS!J70)</f>
        <v>0</v>
      </c>
      <c r="K70" s="77">
        <f>SUM(DISPUTESDURN_GrpOS:DISPUTESDURN_GrpIS!K70)</f>
        <v>0</v>
      </c>
      <c r="L70" s="77">
        <f>SUM(DISPUTESDURN_GrpOS:DISPUTESDURN_GrpIS!L70)</f>
        <v>0</v>
      </c>
      <c r="M70" s="77">
        <f>SUM(DISPUTESDURN_GrpOS:DISPUTESDURN_GrpIS!M70)</f>
        <v>0</v>
      </c>
      <c r="N70" s="77">
        <f>SUM(DISPUTESDURN_GrpOS:DISPUTESDURN_GrpIS!N70)</f>
        <v>0</v>
      </c>
      <c r="O70" s="77">
        <f>SUM(DISPUTESDURN_GrpOS:DISPUTESDURN_GrpIS!O70)</f>
        <v>0</v>
      </c>
      <c r="P70" s="77">
        <f>SUM(DISPUTESDURN_GrpOS:DISPUTESDURN_GrpIS!P70)</f>
        <v>0</v>
      </c>
      <c r="Q70" s="77">
        <f>SUM(DISPUTESDURN_GrpOS:DISPUTESDURN_GrpIS!Q70)</f>
        <v>0</v>
      </c>
      <c r="R70" s="77">
        <f>SUM(DISPUTESDURN_GrpOS:DISPUTESDURN_GrpIS!R70)</f>
        <v>0</v>
      </c>
      <c r="S70" s="77">
        <f>SUM(DISPUTESDURN_GrpOS:DISPUTESDURN_GrpIS!S70)</f>
        <v>0</v>
      </c>
    </row>
    <row r="71" spans="1:19" x14ac:dyDescent="0.55000000000000004">
      <c r="A71" s="92" t="str">
        <f t="shared" si="9"/>
        <v>RDPD BY SUM INSURED</v>
      </c>
      <c r="B71" s="6" t="str">
        <f t="shared" si="9"/>
        <v>LITIGATED</v>
      </c>
      <c r="C71" s="6" t="s">
        <v>26</v>
      </c>
      <c r="D71" s="44" t="s">
        <v>83</v>
      </c>
      <c r="E71" s="44"/>
      <c r="F71" s="77">
        <f>SUM(DISPUTESDURN_GrpOS:DISPUTESDURN_GrpIS!F71)</f>
        <v>0</v>
      </c>
      <c r="G71" s="77">
        <f>SUM(DISPUTESDURN_GrpOS:DISPUTESDURN_GrpIS!G71)</f>
        <v>0</v>
      </c>
      <c r="H71" s="77">
        <f>SUM(DISPUTESDURN_GrpOS:DISPUTESDURN_GrpIS!H71)</f>
        <v>0</v>
      </c>
      <c r="I71" s="77">
        <f>SUM(DISPUTESDURN_GrpOS:DISPUTESDURN_GrpIS!I71)</f>
        <v>0</v>
      </c>
      <c r="J71" s="77">
        <f>SUM(DISPUTESDURN_GrpOS:DISPUTESDURN_GrpIS!J71)</f>
        <v>0</v>
      </c>
      <c r="K71" s="77">
        <f>SUM(DISPUTESDURN_GrpOS:DISPUTESDURN_GrpIS!K71)</f>
        <v>0</v>
      </c>
      <c r="L71" s="77">
        <f>SUM(DISPUTESDURN_GrpOS:DISPUTESDURN_GrpIS!L71)</f>
        <v>0</v>
      </c>
      <c r="M71" s="77">
        <f>SUM(DISPUTESDURN_GrpOS:DISPUTESDURN_GrpIS!M71)</f>
        <v>0</v>
      </c>
      <c r="N71" s="77">
        <f>SUM(DISPUTESDURN_GrpOS:DISPUTESDURN_GrpIS!N71)</f>
        <v>0</v>
      </c>
      <c r="O71" s="77">
        <f>SUM(DISPUTESDURN_GrpOS:DISPUTESDURN_GrpIS!O71)</f>
        <v>0</v>
      </c>
      <c r="P71" s="77">
        <f>SUM(DISPUTESDURN_GrpOS:DISPUTESDURN_GrpIS!P71)</f>
        <v>0</v>
      </c>
      <c r="Q71" s="77">
        <f>SUM(DISPUTESDURN_GrpOS:DISPUTESDURN_GrpIS!Q71)</f>
        <v>0</v>
      </c>
      <c r="R71" s="77">
        <f>SUM(DISPUTESDURN_GrpOS:DISPUTESDURN_GrpIS!R71)</f>
        <v>0</v>
      </c>
      <c r="S71" s="77">
        <f>SUM(DISPUTESDURN_GrpOS:DISPUTESDURN_GrpIS!S71)</f>
        <v>0</v>
      </c>
    </row>
    <row r="72" spans="1:19" x14ac:dyDescent="0.55000000000000004">
      <c r="A72" s="93"/>
    </row>
    <row r="73" spans="1:19" x14ac:dyDescent="0.55000000000000004">
      <c r="A73" s="93"/>
    </row>
    <row r="74" spans="1:19" x14ac:dyDescent="0.55000000000000004">
      <c r="A74" s="93"/>
      <c r="D74" s="171" t="s">
        <v>458</v>
      </c>
    </row>
    <row r="75" spans="1:19" x14ac:dyDescent="0.55000000000000004">
      <c r="A75" s="93"/>
      <c r="D75" s="171" t="s">
        <v>428</v>
      </c>
    </row>
    <row r="76" spans="1:19" x14ac:dyDescent="0.55000000000000004">
      <c r="A76" s="93"/>
      <c r="B76" s="93"/>
      <c r="D76" s="1" t="s">
        <v>227</v>
      </c>
      <c r="F76" s="172" t="e">
        <f>F13/F$20</f>
        <v>#DIV/0!</v>
      </c>
      <c r="G76" s="172" t="e">
        <f t="shared" ref="G76:S76" si="10">G13/G$20</f>
        <v>#DIV/0!</v>
      </c>
      <c r="H76" s="172" t="e">
        <f t="shared" si="10"/>
        <v>#DIV/0!</v>
      </c>
      <c r="I76" s="172" t="e">
        <f t="shared" si="10"/>
        <v>#DIV/0!</v>
      </c>
      <c r="J76" s="172" t="e">
        <f t="shared" si="10"/>
        <v>#DIV/0!</v>
      </c>
      <c r="K76" s="172" t="e">
        <f t="shared" si="10"/>
        <v>#DIV/0!</v>
      </c>
      <c r="L76" s="172" t="e">
        <f t="shared" si="10"/>
        <v>#DIV/0!</v>
      </c>
      <c r="M76" s="172" t="e">
        <f t="shared" ref="M76" si="11">M13/M$20</f>
        <v>#DIV/0!</v>
      </c>
      <c r="N76" s="172" t="e">
        <f t="shared" ref="N76:P76" si="12">N13/N$20</f>
        <v>#DIV/0!</v>
      </c>
      <c r="O76" s="172" t="e">
        <f t="shared" si="12"/>
        <v>#DIV/0!</v>
      </c>
      <c r="P76" s="172" t="e">
        <f t="shared" si="12"/>
        <v>#DIV/0!</v>
      </c>
      <c r="Q76" s="172"/>
      <c r="R76" s="172" t="e">
        <f t="shared" si="10"/>
        <v>#DIV/0!</v>
      </c>
      <c r="S76" s="172" t="e">
        <f t="shared" si="10"/>
        <v>#DIV/0!</v>
      </c>
    </row>
    <row r="77" spans="1:19" x14ac:dyDescent="0.55000000000000004">
      <c r="A77" s="93"/>
      <c r="D77" s="1" t="s">
        <v>416</v>
      </c>
      <c r="F77" s="172" t="e">
        <f t="shared" ref="F77:S82" si="13">F14/F$20</f>
        <v>#DIV/0!</v>
      </c>
      <c r="G77" s="172" t="e">
        <f t="shared" si="13"/>
        <v>#DIV/0!</v>
      </c>
      <c r="H77" s="172" t="e">
        <f t="shared" si="13"/>
        <v>#DIV/0!</v>
      </c>
      <c r="I77" s="172" t="e">
        <f t="shared" si="13"/>
        <v>#DIV/0!</v>
      </c>
      <c r="J77" s="172" t="e">
        <f t="shared" si="13"/>
        <v>#DIV/0!</v>
      </c>
      <c r="K77" s="172" t="e">
        <f t="shared" si="13"/>
        <v>#DIV/0!</v>
      </c>
      <c r="L77" s="172" t="e">
        <f t="shared" si="13"/>
        <v>#DIV/0!</v>
      </c>
      <c r="M77" s="172" t="e">
        <f t="shared" ref="M77" si="14">M14/M$20</f>
        <v>#DIV/0!</v>
      </c>
      <c r="N77" s="172" t="e">
        <f t="shared" ref="N77:P77" si="15">N14/N$20</f>
        <v>#DIV/0!</v>
      </c>
      <c r="O77" s="172" t="e">
        <f t="shared" si="15"/>
        <v>#DIV/0!</v>
      </c>
      <c r="P77" s="172" t="e">
        <f t="shared" si="15"/>
        <v>#DIV/0!</v>
      </c>
      <c r="Q77" s="172"/>
      <c r="R77" s="172" t="e">
        <f t="shared" si="13"/>
        <v>#DIV/0!</v>
      </c>
      <c r="S77" s="172" t="e">
        <f t="shared" si="13"/>
        <v>#DIV/0!</v>
      </c>
    </row>
    <row r="78" spans="1:19" x14ac:dyDescent="0.55000000000000004">
      <c r="A78" s="93"/>
      <c r="D78" s="1" t="s">
        <v>417</v>
      </c>
      <c r="F78" s="172" t="e">
        <f t="shared" si="13"/>
        <v>#DIV/0!</v>
      </c>
      <c r="G78" s="172" t="e">
        <f t="shared" si="13"/>
        <v>#DIV/0!</v>
      </c>
      <c r="H78" s="172" t="e">
        <f t="shared" si="13"/>
        <v>#DIV/0!</v>
      </c>
      <c r="I78" s="172" t="e">
        <f t="shared" si="13"/>
        <v>#DIV/0!</v>
      </c>
      <c r="J78" s="172" t="e">
        <f t="shared" si="13"/>
        <v>#DIV/0!</v>
      </c>
      <c r="K78" s="172" t="e">
        <f t="shared" si="13"/>
        <v>#DIV/0!</v>
      </c>
      <c r="L78" s="172" t="e">
        <f t="shared" si="13"/>
        <v>#DIV/0!</v>
      </c>
      <c r="M78" s="172" t="e">
        <f t="shared" ref="M78" si="16">M15/M$20</f>
        <v>#DIV/0!</v>
      </c>
      <c r="N78" s="172" t="e">
        <f t="shared" ref="N78:P78" si="17">N15/N$20</f>
        <v>#DIV/0!</v>
      </c>
      <c r="O78" s="172" t="e">
        <f t="shared" si="17"/>
        <v>#DIV/0!</v>
      </c>
      <c r="P78" s="172" t="e">
        <f t="shared" si="17"/>
        <v>#DIV/0!</v>
      </c>
      <c r="Q78" s="172"/>
      <c r="R78" s="172" t="e">
        <f t="shared" si="13"/>
        <v>#DIV/0!</v>
      </c>
      <c r="S78" s="172" t="e">
        <f t="shared" si="13"/>
        <v>#DIV/0!</v>
      </c>
    </row>
    <row r="79" spans="1:19" x14ac:dyDescent="0.55000000000000004">
      <c r="A79" s="93"/>
      <c r="D79" s="1" t="s">
        <v>223</v>
      </c>
      <c r="F79" s="172" t="e">
        <f t="shared" si="13"/>
        <v>#DIV/0!</v>
      </c>
      <c r="G79" s="172" t="e">
        <f t="shared" si="13"/>
        <v>#DIV/0!</v>
      </c>
      <c r="H79" s="172" t="e">
        <f t="shared" si="13"/>
        <v>#DIV/0!</v>
      </c>
      <c r="I79" s="172" t="e">
        <f t="shared" si="13"/>
        <v>#DIV/0!</v>
      </c>
      <c r="J79" s="172" t="e">
        <f t="shared" si="13"/>
        <v>#DIV/0!</v>
      </c>
      <c r="K79" s="172" t="e">
        <f t="shared" si="13"/>
        <v>#DIV/0!</v>
      </c>
      <c r="L79" s="172" t="e">
        <f t="shared" si="13"/>
        <v>#DIV/0!</v>
      </c>
      <c r="M79" s="172" t="e">
        <f t="shared" ref="M79" si="18">M16/M$20</f>
        <v>#DIV/0!</v>
      </c>
      <c r="N79" s="172" t="e">
        <f t="shared" ref="N79:P79" si="19">N16/N$20</f>
        <v>#DIV/0!</v>
      </c>
      <c r="O79" s="172" t="e">
        <f t="shared" si="19"/>
        <v>#DIV/0!</v>
      </c>
      <c r="P79" s="172" t="e">
        <f t="shared" si="19"/>
        <v>#DIV/0!</v>
      </c>
      <c r="Q79" s="172"/>
      <c r="R79" s="172" t="e">
        <f t="shared" si="13"/>
        <v>#DIV/0!</v>
      </c>
      <c r="S79" s="172" t="e">
        <f t="shared" si="13"/>
        <v>#DIV/0!</v>
      </c>
    </row>
    <row r="80" spans="1:19" x14ac:dyDescent="0.55000000000000004">
      <c r="A80" s="93"/>
      <c r="D80" s="1" t="s">
        <v>224</v>
      </c>
      <c r="F80" s="172" t="e">
        <f t="shared" si="13"/>
        <v>#DIV/0!</v>
      </c>
      <c r="G80" s="172" t="e">
        <f t="shared" si="13"/>
        <v>#DIV/0!</v>
      </c>
      <c r="H80" s="172" t="e">
        <f t="shared" si="13"/>
        <v>#DIV/0!</v>
      </c>
      <c r="I80" s="172" t="e">
        <f t="shared" si="13"/>
        <v>#DIV/0!</v>
      </c>
      <c r="J80" s="172" t="e">
        <f t="shared" si="13"/>
        <v>#DIV/0!</v>
      </c>
      <c r="K80" s="172" t="e">
        <f t="shared" si="13"/>
        <v>#DIV/0!</v>
      </c>
      <c r="L80" s="172" t="e">
        <f t="shared" si="13"/>
        <v>#DIV/0!</v>
      </c>
      <c r="M80" s="172" t="e">
        <f t="shared" ref="M80" si="20">M17/M$20</f>
        <v>#DIV/0!</v>
      </c>
      <c r="N80" s="172" t="e">
        <f t="shared" ref="N80:P80" si="21">N17/N$20</f>
        <v>#DIV/0!</v>
      </c>
      <c r="O80" s="172" t="e">
        <f t="shared" si="21"/>
        <v>#DIV/0!</v>
      </c>
      <c r="P80" s="172" t="e">
        <f t="shared" si="21"/>
        <v>#DIV/0!</v>
      </c>
      <c r="Q80" s="172"/>
      <c r="R80" s="172" t="e">
        <f t="shared" si="13"/>
        <v>#DIV/0!</v>
      </c>
      <c r="S80" s="172" t="e">
        <f t="shared" si="13"/>
        <v>#DIV/0!</v>
      </c>
    </row>
    <row r="81" spans="1:19" x14ac:dyDescent="0.55000000000000004">
      <c r="A81" s="93"/>
      <c r="D81" s="1" t="s">
        <v>225</v>
      </c>
      <c r="F81" s="172" t="e">
        <f t="shared" si="13"/>
        <v>#DIV/0!</v>
      </c>
      <c r="G81" s="172" t="e">
        <f t="shared" si="13"/>
        <v>#DIV/0!</v>
      </c>
      <c r="H81" s="172" t="e">
        <f t="shared" si="13"/>
        <v>#DIV/0!</v>
      </c>
      <c r="I81" s="172" t="e">
        <f t="shared" si="13"/>
        <v>#DIV/0!</v>
      </c>
      <c r="J81" s="172" t="e">
        <f t="shared" si="13"/>
        <v>#DIV/0!</v>
      </c>
      <c r="K81" s="172" t="e">
        <f t="shared" si="13"/>
        <v>#DIV/0!</v>
      </c>
      <c r="L81" s="172" t="e">
        <f t="shared" si="13"/>
        <v>#DIV/0!</v>
      </c>
      <c r="M81" s="172" t="e">
        <f t="shared" ref="M81" si="22">M18/M$20</f>
        <v>#DIV/0!</v>
      </c>
      <c r="N81" s="172" t="e">
        <f t="shared" ref="N81:P81" si="23">N18/N$20</f>
        <v>#DIV/0!</v>
      </c>
      <c r="O81" s="172" t="e">
        <f t="shared" si="23"/>
        <v>#DIV/0!</v>
      </c>
      <c r="P81" s="172" t="e">
        <f t="shared" si="23"/>
        <v>#DIV/0!</v>
      </c>
      <c r="Q81" s="172"/>
      <c r="R81" s="172" t="e">
        <f t="shared" si="13"/>
        <v>#DIV/0!</v>
      </c>
      <c r="S81" s="172" t="e">
        <f t="shared" si="13"/>
        <v>#DIV/0!</v>
      </c>
    </row>
    <row r="82" spans="1:19" x14ac:dyDescent="0.55000000000000004">
      <c r="A82" s="93"/>
      <c r="D82" s="1" t="s">
        <v>226</v>
      </c>
      <c r="F82" s="172" t="e">
        <f t="shared" si="13"/>
        <v>#DIV/0!</v>
      </c>
      <c r="G82" s="172" t="e">
        <f t="shared" si="13"/>
        <v>#DIV/0!</v>
      </c>
      <c r="H82" s="172" t="e">
        <f t="shared" si="13"/>
        <v>#DIV/0!</v>
      </c>
      <c r="I82" s="172" t="e">
        <f t="shared" si="13"/>
        <v>#DIV/0!</v>
      </c>
      <c r="J82" s="172" t="e">
        <f t="shared" si="13"/>
        <v>#DIV/0!</v>
      </c>
      <c r="K82" s="172" t="e">
        <f t="shared" si="13"/>
        <v>#DIV/0!</v>
      </c>
      <c r="L82" s="172" t="e">
        <f t="shared" si="13"/>
        <v>#DIV/0!</v>
      </c>
      <c r="M82" s="172" t="e">
        <f t="shared" ref="M82" si="24">M19/M$20</f>
        <v>#DIV/0!</v>
      </c>
      <c r="N82" s="172" t="e">
        <f t="shared" ref="N82:P82" si="25">N19/N$20</f>
        <v>#DIV/0!</v>
      </c>
      <c r="O82" s="172" t="e">
        <f t="shared" si="25"/>
        <v>#DIV/0!</v>
      </c>
      <c r="P82" s="172" t="e">
        <f t="shared" si="25"/>
        <v>#DIV/0!</v>
      </c>
      <c r="Q82" s="172"/>
      <c r="R82" s="172" t="e">
        <f t="shared" si="13"/>
        <v>#DIV/0!</v>
      </c>
      <c r="S82" s="172" t="e">
        <f t="shared" si="13"/>
        <v>#DIV/0!</v>
      </c>
    </row>
    <row r="83" spans="1:19" x14ac:dyDescent="0.55000000000000004">
      <c r="A83" s="93"/>
    </row>
    <row r="84" spans="1:19" x14ac:dyDescent="0.55000000000000004">
      <c r="A84" s="93"/>
      <c r="D84" s="171" t="s">
        <v>429</v>
      </c>
    </row>
    <row r="85" spans="1:19" x14ac:dyDescent="0.55000000000000004">
      <c r="A85" s="93"/>
      <c r="D85" s="1" t="s">
        <v>227</v>
      </c>
      <c r="F85" s="172" t="e">
        <f>F23/F$30</f>
        <v>#DIV/0!</v>
      </c>
      <c r="G85" s="172" t="e">
        <f t="shared" ref="G85:S85" si="26">G23/G$30</f>
        <v>#DIV/0!</v>
      </c>
      <c r="H85" s="172" t="e">
        <f t="shared" si="26"/>
        <v>#DIV/0!</v>
      </c>
      <c r="I85" s="172" t="e">
        <f t="shared" si="26"/>
        <v>#DIV/0!</v>
      </c>
      <c r="J85" s="172" t="e">
        <f t="shared" si="26"/>
        <v>#DIV/0!</v>
      </c>
      <c r="K85" s="172" t="e">
        <f t="shared" si="26"/>
        <v>#DIV/0!</v>
      </c>
      <c r="L85" s="172" t="e">
        <f t="shared" si="26"/>
        <v>#DIV/0!</v>
      </c>
      <c r="M85" s="172" t="e">
        <f t="shared" ref="M85" si="27">M23/M$30</f>
        <v>#DIV/0!</v>
      </c>
      <c r="N85" s="172" t="e">
        <f t="shared" ref="N85:P85" si="28">N23/N$30</f>
        <v>#DIV/0!</v>
      </c>
      <c r="O85" s="172" t="e">
        <f t="shared" si="28"/>
        <v>#DIV/0!</v>
      </c>
      <c r="P85" s="172" t="e">
        <f t="shared" si="28"/>
        <v>#DIV/0!</v>
      </c>
      <c r="Q85" s="172"/>
      <c r="R85" s="172" t="e">
        <f t="shared" si="26"/>
        <v>#DIV/0!</v>
      </c>
      <c r="S85" s="172" t="e">
        <f t="shared" si="26"/>
        <v>#DIV/0!</v>
      </c>
    </row>
    <row r="86" spans="1:19" x14ac:dyDescent="0.55000000000000004">
      <c r="A86" s="93"/>
      <c r="D86" s="1" t="s">
        <v>416</v>
      </c>
      <c r="F86" s="172" t="e">
        <f t="shared" ref="F86:S91" si="29">F24/F$30</f>
        <v>#DIV/0!</v>
      </c>
      <c r="G86" s="172" t="e">
        <f t="shared" si="29"/>
        <v>#DIV/0!</v>
      </c>
      <c r="H86" s="172" t="e">
        <f t="shared" si="29"/>
        <v>#DIV/0!</v>
      </c>
      <c r="I86" s="172" t="e">
        <f t="shared" si="29"/>
        <v>#DIV/0!</v>
      </c>
      <c r="J86" s="172" t="e">
        <f t="shared" si="29"/>
        <v>#DIV/0!</v>
      </c>
      <c r="K86" s="172" t="e">
        <f t="shared" si="29"/>
        <v>#DIV/0!</v>
      </c>
      <c r="L86" s="172" t="e">
        <f t="shared" si="29"/>
        <v>#DIV/0!</v>
      </c>
      <c r="M86" s="172" t="e">
        <f t="shared" ref="M86" si="30">M24/M$30</f>
        <v>#DIV/0!</v>
      </c>
      <c r="N86" s="172" t="e">
        <f t="shared" ref="N86:P86" si="31">N24/N$30</f>
        <v>#DIV/0!</v>
      </c>
      <c r="O86" s="172" t="e">
        <f t="shared" si="31"/>
        <v>#DIV/0!</v>
      </c>
      <c r="P86" s="172" t="e">
        <f t="shared" si="31"/>
        <v>#DIV/0!</v>
      </c>
      <c r="Q86" s="172"/>
      <c r="R86" s="172" t="e">
        <f t="shared" si="29"/>
        <v>#DIV/0!</v>
      </c>
      <c r="S86" s="172" t="e">
        <f t="shared" si="29"/>
        <v>#DIV/0!</v>
      </c>
    </row>
    <row r="87" spans="1:19" x14ac:dyDescent="0.55000000000000004">
      <c r="A87" s="93"/>
      <c r="D87" s="1" t="s">
        <v>417</v>
      </c>
      <c r="F87" s="172" t="e">
        <f t="shared" si="29"/>
        <v>#DIV/0!</v>
      </c>
      <c r="G87" s="172" t="e">
        <f t="shared" si="29"/>
        <v>#DIV/0!</v>
      </c>
      <c r="H87" s="172" t="e">
        <f t="shared" si="29"/>
        <v>#DIV/0!</v>
      </c>
      <c r="I87" s="172" t="e">
        <f t="shared" si="29"/>
        <v>#DIV/0!</v>
      </c>
      <c r="J87" s="172" t="e">
        <f t="shared" si="29"/>
        <v>#DIV/0!</v>
      </c>
      <c r="K87" s="172" t="e">
        <f t="shared" si="29"/>
        <v>#DIV/0!</v>
      </c>
      <c r="L87" s="172" t="e">
        <f t="shared" si="29"/>
        <v>#DIV/0!</v>
      </c>
      <c r="M87" s="172" t="e">
        <f t="shared" ref="M87" si="32">M25/M$30</f>
        <v>#DIV/0!</v>
      </c>
      <c r="N87" s="172" t="e">
        <f t="shared" ref="N87:P87" si="33">N25/N$30</f>
        <v>#DIV/0!</v>
      </c>
      <c r="O87" s="172" t="e">
        <f t="shared" si="33"/>
        <v>#DIV/0!</v>
      </c>
      <c r="P87" s="172" t="e">
        <f t="shared" si="33"/>
        <v>#DIV/0!</v>
      </c>
      <c r="Q87" s="172"/>
      <c r="R87" s="172" t="e">
        <f t="shared" si="29"/>
        <v>#DIV/0!</v>
      </c>
      <c r="S87" s="172" t="e">
        <f t="shared" si="29"/>
        <v>#DIV/0!</v>
      </c>
    </row>
    <row r="88" spans="1:19" x14ac:dyDescent="0.55000000000000004">
      <c r="A88" s="93"/>
      <c r="D88" s="1" t="s">
        <v>223</v>
      </c>
      <c r="F88" s="172" t="e">
        <f t="shared" si="29"/>
        <v>#DIV/0!</v>
      </c>
      <c r="G88" s="172" t="e">
        <f t="shared" si="29"/>
        <v>#DIV/0!</v>
      </c>
      <c r="H88" s="172" t="e">
        <f t="shared" si="29"/>
        <v>#DIV/0!</v>
      </c>
      <c r="I88" s="172" t="e">
        <f t="shared" si="29"/>
        <v>#DIV/0!</v>
      </c>
      <c r="J88" s="172" t="e">
        <f t="shared" si="29"/>
        <v>#DIV/0!</v>
      </c>
      <c r="K88" s="172" t="e">
        <f t="shared" si="29"/>
        <v>#DIV/0!</v>
      </c>
      <c r="L88" s="172" t="e">
        <f t="shared" si="29"/>
        <v>#DIV/0!</v>
      </c>
      <c r="M88" s="172" t="e">
        <f t="shared" ref="M88" si="34">M26/M$30</f>
        <v>#DIV/0!</v>
      </c>
      <c r="N88" s="172" t="e">
        <f t="shared" ref="N88:P88" si="35">N26/N$30</f>
        <v>#DIV/0!</v>
      </c>
      <c r="O88" s="172" t="e">
        <f t="shared" si="35"/>
        <v>#DIV/0!</v>
      </c>
      <c r="P88" s="172" t="e">
        <f t="shared" si="35"/>
        <v>#DIV/0!</v>
      </c>
      <c r="Q88" s="172"/>
      <c r="R88" s="172" t="e">
        <f t="shared" si="29"/>
        <v>#DIV/0!</v>
      </c>
      <c r="S88" s="172" t="e">
        <f t="shared" si="29"/>
        <v>#DIV/0!</v>
      </c>
    </row>
    <row r="89" spans="1:19" x14ac:dyDescent="0.55000000000000004">
      <c r="A89" s="93"/>
      <c r="D89" s="1" t="s">
        <v>224</v>
      </c>
      <c r="F89" s="172" t="e">
        <f t="shared" si="29"/>
        <v>#DIV/0!</v>
      </c>
      <c r="G89" s="172" t="e">
        <f t="shared" si="29"/>
        <v>#DIV/0!</v>
      </c>
      <c r="H89" s="172" t="e">
        <f t="shared" si="29"/>
        <v>#DIV/0!</v>
      </c>
      <c r="I89" s="172" t="e">
        <f t="shared" si="29"/>
        <v>#DIV/0!</v>
      </c>
      <c r="J89" s="172" t="e">
        <f t="shared" si="29"/>
        <v>#DIV/0!</v>
      </c>
      <c r="K89" s="172" t="e">
        <f t="shared" si="29"/>
        <v>#DIV/0!</v>
      </c>
      <c r="L89" s="172" t="e">
        <f t="shared" si="29"/>
        <v>#DIV/0!</v>
      </c>
      <c r="M89" s="172" t="e">
        <f t="shared" ref="M89" si="36">M27/M$30</f>
        <v>#DIV/0!</v>
      </c>
      <c r="N89" s="172" t="e">
        <f t="shared" ref="N89:P89" si="37">N27/N$30</f>
        <v>#DIV/0!</v>
      </c>
      <c r="O89" s="172" t="e">
        <f t="shared" si="37"/>
        <v>#DIV/0!</v>
      </c>
      <c r="P89" s="172" t="e">
        <f t="shared" si="37"/>
        <v>#DIV/0!</v>
      </c>
      <c r="Q89" s="172"/>
      <c r="R89" s="172" t="e">
        <f t="shared" si="29"/>
        <v>#DIV/0!</v>
      </c>
      <c r="S89" s="172" t="e">
        <f t="shared" si="29"/>
        <v>#DIV/0!</v>
      </c>
    </row>
    <row r="90" spans="1:19" x14ac:dyDescent="0.55000000000000004">
      <c r="A90" s="93"/>
      <c r="D90" s="1" t="s">
        <v>225</v>
      </c>
      <c r="F90" s="172" t="e">
        <f t="shared" si="29"/>
        <v>#DIV/0!</v>
      </c>
      <c r="G90" s="172" t="e">
        <f t="shared" si="29"/>
        <v>#DIV/0!</v>
      </c>
      <c r="H90" s="172" t="e">
        <f t="shared" si="29"/>
        <v>#DIV/0!</v>
      </c>
      <c r="I90" s="172" t="e">
        <f t="shared" si="29"/>
        <v>#DIV/0!</v>
      </c>
      <c r="J90" s="172" t="e">
        <f t="shared" si="29"/>
        <v>#DIV/0!</v>
      </c>
      <c r="K90" s="172" t="e">
        <f t="shared" si="29"/>
        <v>#DIV/0!</v>
      </c>
      <c r="L90" s="172" t="e">
        <f t="shared" si="29"/>
        <v>#DIV/0!</v>
      </c>
      <c r="M90" s="172" t="e">
        <f t="shared" ref="M90" si="38">M28/M$30</f>
        <v>#DIV/0!</v>
      </c>
      <c r="N90" s="172" t="e">
        <f t="shared" ref="N90:P90" si="39">N28/N$30</f>
        <v>#DIV/0!</v>
      </c>
      <c r="O90" s="172" t="e">
        <f t="shared" si="39"/>
        <v>#DIV/0!</v>
      </c>
      <c r="P90" s="172" t="e">
        <f t="shared" si="39"/>
        <v>#DIV/0!</v>
      </c>
      <c r="Q90" s="172"/>
      <c r="R90" s="172" t="e">
        <f t="shared" si="29"/>
        <v>#DIV/0!</v>
      </c>
      <c r="S90" s="172" t="e">
        <f t="shared" si="29"/>
        <v>#DIV/0!</v>
      </c>
    </row>
    <row r="91" spans="1:19" x14ac:dyDescent="0.55000000000000004">
      <c r="A91" s="93"/>
      <c r="D91" s="1" t="s">
        <v>226</v>
      </c>
      <c r="F91" s="172" t="e">
        <f t="shared" si="29"/>
        <v>#DIV/0!</v>
      </c>
      <c r="G91" s="172" t="e">
        <f t="shared" si="29"/>
        <v>#DIV/0!</v>
      </c>
      <c r="H91" s="172" t="e">
        <f t="shared" si="29"/>
        <v>#DIV/0!</v>
      </c>
      <c r="I91" s="172" t="e">
        <f t="shared" si="29"/>
        <v>#DIV/0!</v>
      </c>
      <c r="J91" s="172" t="e">
        <f t="shared" si="29"/>
        <v>#DIV/0!</v>
      </c>
      <c r="K91" s="172" t="e">
        <f t="shared" si="29"/>
        <v>#DIV/0!</v>
      </c>
      <c r="L91" s="172" t="e">
        <f t="shared" si="29"/>
        <v>#DIV/0!</v>
      </c>
      <c r="M91" s="172" t="e">
        <f t="shared" ref="M91" si="40">M29/M$30</f>
        <v>#DIV/0!</v>
      </c>
      <c r="N91" s="172" t="e">
        <f t="shared" ref="N91:P91" si="41">N29/N$30</f>
        <v>#DIV/0!</v>
      </c>
      <c r="O91" s="172" t="e">
        <f t="shared" si="41"/>
        <v>#DIV/0!</v>
      </c>
      <c r="P91" s="172" t="e">
        <f t="shared" si="41"/>
        <v>#DIV/0!</v>
      </c>
      <c r="Q91" s="172"/>
      <c r="R91" s="172" t="e">
        <f t="shared" si="29"/>
        <v>#DIV/0!</v>
      </c>
      <c r="S91" s="172" t="e">
        <f t="shared" si="29"/>
        <v>#DIV/0!</v>
      </c>
    </row>
    <row r="92" spans="1:19" x14ac:dyDescent="0.55000000000000004">
      <c r="A92" s="93"/>
    </row>
    <row r="93" spans="1:19" x14ac:dyDescent="0.55000000000000004">
      <c r="A93" s="93"/>
      <c r="D93" s="171" t="s">
        <v>430</v>
      </c>
    </row>
    <row r="94" spans="1:19" x14ac:dyDescent="0.55000000000000004">
      <c r="A94" s="93"/>
      <c r="D94" s="1" t="s">
        <v>227</v>
      </c>
      <c r="F94" s="172" t="e">
        <f>F33/F$40</f>
        <v>#DIV/0!</v>
      </c>
      <c r="G94" s="172" t="e">
        <f t="shared" ref="G94:S94" si="42">G33/G$40</f>
        <v>#DIV/0!</v>
      </c>
      <c r="H94" s="172" t="e">
        <f t="shared" si="42"/>
        <v>#DIV/0!</v>
      </c>
      <c r="I94" s="172" t="e">
        <f t="shared" si="42"/>
        <v>#DIV/0!</v>
      </c>
      <c r="J94" s="172" t="e">
        <f t="shared" si="42"/>
        <v>#DIV/0!</v>
      </c>
      <c r="K94" s="172" t="e">
        <f t="shared" si="42"/>
        <v>#DIV/0!</v>
      </c>
      <c r="L94" s="172" t="e">
        <f t="shared" si="42"/>
        <v>#DIV/0!</v>
      </c>
      <c r="M94" s="172" t="e">
        <f t="shared" ref="M94" si="43">M33/M$40</f>
        <v>#DIV/0!</v>
      </c>
      <c r="N94" s="172" t="e">
        <f t="shared" ref="N94:P94" si="44">N33/N$40</f>
        <v>#DIV/0!</v>
      </c>
      <c r="O94" s="172" t="e">
        <f t="shared" si="44"/>
        <v>#DIV/0!</v>
      </c>
      <c r="P94" s="172" t="e">
        <f t="shared" si="44"/>
        <v>#DIV/0!</v>
      </c>
      <c r="Q94" s="172"/>
      <c r="R94" s="172" t="e">
        <f t="shared" si="42"/>
        <v>#DIV/0!</v>
      </c>
      <c r="S94" s="172" t="e">
        <f t="shared" si="42"/>
        <v>#DIV/0!</v>
      </c>
    </row>
    <row r="95" spans="1:19" x14ac:dyDescent="0.55000000000000004">
      <c r="A95" s="93"/>
      <c r="D95" s="1" t="s">
        <v>416</v>
      </c>
      <c r="F95" s="172" t="e">
        <f t="shared" ref="F95:S100" si="45">F34/F$40</f>
        <v>#DIV/0!</v>
      </c>
      <c r="G95" s="172" t="e">
        <f t="shared" si="45"/>
        <v>#DIV/0!</v>
      </c>
      <c r="H95" s="172" t="e">
        <f t="shared" si="45"/>
        <v>#DIV/0!</v>
      </c>
      <c r="I95" s="172" t="e">
        <f t="shared" si="45"/>
        <v>#DIV/0!</v>
      </c>
      <c r="J95" s="172" t="e">
        <f t="shared" si="45"/>
        <v>#DIV/0!</v>
      </c>
      <c r="K95" s="172" t="e">
        <f t="shared" si="45"/>
        <v>#DIV/0!</v>
      </c>
      <c r="L95" s="172" t="e">
        <f t="shared" si="45"/>
        <v>#DIV/0!</v>
      </c>
      <c r="M95" s="172" t="e">
        <f t="shared" ref="M95" si="46">M34/M$40</f>
        <v>#DIV/0!</v>
      </c>
      <c r="N95" s="172" t="e">
        <f t="shared" ref="N95:P95" si="47">N34/N$40</f>
        <v>#DIV/0!</v>
      </c>
      <c r="O95" s="172" t="e">
        <f t="shared" si="47"/>
        <v>#DIV/0!</v>
      </c>
      <c r="P95" s="172" t="e">
        <f t="shared" si="47"/>
        <v>#DIV/0!</v>
      </c>
      <c r="Q95" s="172"/>
      <c r="R95" s="172" t="e">
        <f t="shared" si="45"/>
        <v>#DIV/0!</v>
      </c>
      <c r="S95" s="172" t="e">
        <f t="shared" si="45"/>
        <v>#DIV/0!</v>
      </c>
    </row>
    <row r="96" spans="1:19" x14ac:dyDescent="0.55000000000000004">
      <c r="A96" s="93"/>
      <c r="D96" s="1" t="s">
        <v>417</v>
      </c>
      <c r="F96" s="172" t="e">
        <f t="shared" si="45"/>
        <v>#DIV/0!</v>
      </c>
      <c r="G96" s="172" t="e">
        <f t="shared" si="45"/>
        <v>#DIV/0!</v>
      </c>
      <c r="H96" s="172" t="e">
        <f t="shared" si="45"/>
        <v>#DIV/0!</v>
      </c>
      <c r="I96" s="172" t="e">
        <f t="shared" si="45"/>
        <v>#DIV/0!</v>
      </c>
      <c r="J96" s="172" t="e">
        <f t="shared" si="45"/>
        <v>#DIV/0!</v>
      </c>
      <c r="K96" s="172" t="e">
        <f t="shared" si="45"/>
        <v>#DIV/0!</v>
      </c>
      <c r="L96" s="172" t="e">
        <f t="shared" si="45"/>
        <v>#DIV/0!</v>
      </c>
      <c r="M96" s="172" t="e">
        <f t="shared" ref="M96" si="48">M35/M$40</f>
        <v>#DIV/0!</v>
      </c>
      <c r="N96" s="172" t="e">
        <f t="shared" ref="N96:P96" si="49">N35/N$40</f>
        <v>#DIV/0!</v>
      </c>
      <c r="O96" s="172" t="e">
        <f t="shared" si="49"/>
        <v>#DIV/0!</v>
      </c>
      <c r="P96" s="172" t="e">
        <f t="shared" si="49"/>
        <v>#DIV/0!</v>
      </c>
      <c r="Q96" s="172"/>
      <c r="R96" s="172" t="e">
        <f t="shared" si="45"/>
        <v>#DIV/0!</v>
      </c>
      <c r="S96" s="172" t="e">
        <f t="shared" si="45"/>
        <v>#DIV/0!</v>
      </c>
    </row>
    <row r="97" spans="1:19" x14ac:dyDescent="0.55000000000000004">
      <c r="A97" s="93"/>
      <c r="D97" s="1" t="s">
        <v>223</v>
      </c>
      <c r="F97" s="172" t="e">
        <f t="shared" si="45"/>
        <v>#DIV/0!</v>
      </c>
      <c r="G97" s="172" t="e">
        <f t="shared" si="45"/>
        <v>#DIV/0!</v>
      </c>
      <c r="H97" s="172" t="e">
        <f t="shared" si="45"/>
        <v>#DIV/0!</v>
      </c>
      <c r="I97" s="172" t="e">
        <f t="shared" si="45"/>
        <v>#DIV/0!</v>
      </c>
      <c r="J97" s="172" t="e">
        <f t="shared" si="45"/>
        <v>#DIV/0!</v>
      </c>
      <c r="K97" s="172" t="e">
        <f t="shared" si="45"/>
        <v>#DIV/0!</v>
      </c>
      <c r="L97" s="172" t="e">
        <f t="shared" si="45"/>
        <v>#DIV/0!</v>
      </c>
      <c r="M97" s="172" t="e">
        <f t="shared" ref="M97" si="50">M36/M$40</f>
        <v>#DIV/0!</v>
      </c>
      <c r="N97" s="172" t="e">
        <f t="shared" ref="N97:P97" si="51">N36/N$40</f>
        <v>#DIV/0!</v>
      </c>
      <c r="O97" s="172" t="e">
        <f t="shared" si="51"/>
        <v>#DIV/0!</v>
      </c>
      <c r="P97" s="172" t="e">
        <f t="shared" si="51"/>
        <v>#DIV/0!</v>
      </c>
      <c r="Q97" s="172"/>
      <c r="R97" s="172" t="e">
        <f t="shared" si="45"/>
        <v>#DIV/0!</v>
      </c>
      <c r="S97" s="172" t="e">
        <f t="shared" si="45"/>
        <v>#DIV/0!</v>
      </c>
    </row>
    <row r="98" spans="1:19" x14ac:dyDescent="0.55000000000000004">
      <c r="A98" s="93"/>
      <c r="D98" s="1" t="s">
        <v>224</v>
      </c>
      <c r="F98" s="172" t="e">
        <f t="shared" si="45"/>
        <v>#DIV/0!</v>
      </c>
      <c r="G98" s="172" t="e">
        <f t="shared" si="45"/>
        <v>#DIV/0!</v>
      </c>
      <c r="H98" s="172" t="e">
        <f t="shared" si="45"/>
        <v>#DIV/0!</v>
      </c>
      <c r="I98" s="172" t="e">
        <f t="shared" si="45"/>
        <v>#DIV/0!</v>
      </c>
      <c r="J98" s="172" t="e">
        <f t="shared" si="45"/>
        <v>#DIV/0!</v>
      </c>
      <c r="K98" s="172" t="e">
        <f t="shared" si="45"/>
        <v>#DIV/0!</v>
      </c>
      <c r="L98" s="172" t="e">
        <f t="shared" si="45"/>
        <v>#DIV/0!</v>
      </c>
      <c r="M98" s="172" t="e">
        <f t="shared" ref="M98" si="52">M37/M$40</f>
        <v>#DIV/0!</v>
      </c>
      <c r="N98" s="172" t="e">
        <f t="shared" ref="N98:P98" si="53">N37/N$40</f>
        <v>#DIV/0!</v>
      </c>
      <c r="O98" s="172" t="e">
        <f t="shared" si="53"/>
        <v>#DIV/0!</v>
      </c>
      <c r="P98" s="172" t="e">
        <f t="shared" si="53"/>
        <v>#DIV/0!</v>
      </c>
      <c r="Q98" s="172"/>
      <c r="R98" s="172" t="e">
        <f t="shared" si="45"/>
        <v>#DIV/0!</v>
      </c>
      <c r="S98" s="172" t="e">
        <f t="shared" si="45"/>
        <v>#DIV/0!</v>
      </c>
    </row>
    <row r="99" spans="1:19" x14ac:dyDescent="0.55000000000000004">
      <c r="A99" s="93"/>
      <c r="D99" s="1" t="s">
        <v>225</v>
      </c>
      <c r="F99" s="172" t="e">
        <f t="shared" si="45"/>
        <v>#DIV/0!</v>
      </c>
      <c r="G99" s="172" t="e">
        <f t="shared" si="45"/>
        <v>#DIV/0!</v>
      </c>
      <c r="H99" s="172" t="e">
        <f t="shared" si="45"/>
        <v>#DIV/0!</v>
      </c>
      <c r="I99" s="172" t="e">
        <f t="shared" si="45"/>
        <v>#DIV/0!</v>
      </c>
      <c r="J99" s="172" t="e">
        <f t="shared" si="45"/>
        <v>#DIV/0!</v>
      </c>
      <c r="K99" s="172" t="e">
        <f t="shared" si="45"/>
        <v>#DIV/0!</v>
      </c>
      <c r="L99" s="172" t="e">
        <f t="shared" si="45"/>
        <v>#DIV/0!</v>
      </c>
      <c r="M99" s="172" t="e">
        <f t="shared" ref="M99" si="54">M38/M$40</f>
        <v>#DIV/0!</v>
      </c>
      <c r="N99" s="172" t="e">
        <f t="shared" ref="N99:P99" si="55">N38/N$40</f>
        <v>#DIV/0!</v>
      </c>
      <c r="O99" s="172" t="e">
        <f t="shared" si="55"/>
        <v>#DIV/0!</v>
      </c>
      <c r="P99" s="172" t="e">
        <f t="shared" si="55"/>
        <v>#DIV/0!</v>
      </c>
      <c r="Q99" s="172"/>
      <c r="R99" s="172" t="e">
        <f t="shared" si="45"/>
        <v>#DIV/0!</v>
      </c>
      <c r="S99" s="172" t="e">
        <f t="shared" si="45"/>
        <v>#DIV/0!</v>
      </c>
    </row>
    <row r="100" spans="1:19" x14ac:dyDescent="0.55000000000000004">
      <c r="A100" s="93"/>
      <c r="D100" s="1" t="s">
        <v>226</v>
      </c>
      <c r="F100" s="172" t="e">
        <f t="shared" si="45"/>
        <v>#DIV/0!</v>
      </c>
      <c r="G100" s="172" t="e">
        <f t="shared" si="45"/>
        <v>#DIV/0!</v>
      </c>
      <c r="H100" s="172" t="e">
        <f t="shared" si="45"/>
        <v>#DIV/0!</v>
      </c>
      <c r="I100" s="172" t="e">
        <f t="shared" si="45"/>
        <v>#DIV/0!</v>
      </c>
      <c r="J100" s="172" t="e">
        <f t="shared" si="45"/>
        <v>#DIV/0!</v>
      </c>
      <c r="K100" s="172" t="e">
        <f t="shared" si="45"/>
        <v>#DIV/0!</v>
      </c>
      <c r="L100" s="172" t="e">
        <f t="shared" si="45"/>
        <v>#DIV/0!</v>
      </c>
      <c r="M100" s="172" t="e">
        <f t="shared" ref="M100" si="56">M39/M$40</f>
        <v>#DIV/0!</v>
      </c>
      <c r="N100" s="172" t="e">
        <f t="shared" ref="N100:P100" si="57">N39/N$40</f>
        <v>#DIV/0!</v>
      </c>
      <c r="O100" s="172" t="e">
        <f t="shared" si="57"/>
        <v>#DIV/0!</v>
      </c>
      <c r="P100" s="172" t="e">
        <f t="shared" si="57"/>
        <v>#DIV/0!</v>
      </c>
      <c r="Q100" s="172"/>
      <c r="R100" s="172" t="e">
        <f t="shared" si="45"/>
        <v>#DIV/0!</v>
      </c>
      <c r="S100" s="172" t="e">
        <f t="shared" si="45"/>
        <v>#DIV/0!</v>
      </c>
    </row>
    <row r="101" spans="1:19" x14ac:dyDescent="0.55000000000000004">
      <c r="A101" s="93"/>
    </row>
    <row r="102" spans="1:19" x14ac:dyDescent="0.55000000000000004">
      <c r="A102" s="93"/>
      <c r="D102" s="171" t="s">
        <v>459</v>
      </c>
    </row>
    <row r="103" spans="1:19" x14ac:dyDescent="0.55000000000000004">
      <c r="A103" s="93"/>
      <c r="D103" s="171" t="s">
        <v>428</v>
      </c>
    </row>
    <row r="104" spans="1:19" x14ac:dyDescent="0.55000000000000004">
      <c r="A104" s="93"/>
      <c r="D104" s="1" t="s">
        <v>227</v>
      </c>
      <c r="F104" s="172" t="e">
        <f>F44/F$51</f>
        <v>#DIV/0!</v>
      </c>
      <c r="G104" s="172" t="e">
        <f t="shared" ref="G104:S104" si="58">G44/G$51</f>
        <v>#DIV/0!</v>
      </c>
      <c r="H104" s="172" t="e">
        <f t="shared" si="58"/>
        <v>#DIV/0!</v>
      </c>
      <c r="I104" s="172" t="e">
        <f t="shared" si="58"/>
        <v>#DIV/0!</v>
      </c>
      <c r="J104" s="172" t="e">
        <f t="shared" si="58"/>
        <v>#DIV/0!</v>
      </c>
      <c r="K104" s="172" t="e">
        <f t="shared" si="58"/>
        <v>#DIV/0!</v>
      </c>
      <c r="L104" s="172" t="e">
        <f t="shared" si="58"/>
        <v>#DIV/0!</v>
      </c>
      <c r="M104" s="172" t="e">
        <f t="shared" ref="M104" si="59">M44/M$51</f>
        <v>#DIV/0!</v>
      </c>
      <c r="N104" s="172" t="e">
        <f t="shared" ref="N104:P104" si="60">N44/N$51</f>
        <v>#DIV/0!</v>
      </c>
      <c r="O104" s="172" t="e">
        <f t="shared" si="60"/>
        <v>#DIV/0!</v>
      </c>
      <c r="P104" s="172" t="e">
        <f t="shared" si="60"/>
        <v>#DIV/0!</v>
      </c>
      <c r="Q104" s="172"/>
      <c r="R104" s="172" t="e">
        <f t="shared" si="58"/>
        <v>#DIV/0!</v>
      </c>
      <c r="S104" s="172" t="e">
        <f t="shared" si="58"/>
        <v>#DIV/0!</v>
      </c>
    </row>
    <row r="105" spans="1:19" x14ac:dyDescent="0.55000000000000004">
      <c r="A105" s="93"/>
      <c r="D105" s="1" t="s">
        <v>416</v>
      </c>
      <c r="F105" s="172" t="e">
        <f t="shared" ref="F105:S110" si="61">F45/F$51</f>
        <v>#DIV/0!</v>
      </c>
      <c r="G105" s="172" t="e">
        <f t="shared" si="61"/>
        <v>#DIV/0!</v>
      </c>
      <c r="H105" s="172" t="e">
        <f t="shared" si="61"/>
        <v>#DIV/0!</v>
      </c>
      <c r="I105" s="172" t="e">
        <f t="shared" si="61"/>
        <v>#DIV/0!</v>
      </c>
      <c r="J105" s="172" t="e">
        <f t="shared" si="61"/>
        <v>#DIV/0!</v>
      </c>
      <c r="K105" s="172" t="e">
        <f t="shared" si="61"/>
        <v>#DIV/0!</v>
      </c>
      <c r="L105" s="172" t="e">
        <f t="shared" si="61"/>
        <v>#DIV/0!</v>
      </c>
      <c r="M105" s="172" t="e">
        <f t="shared" ref="M105" si="62">M45/M$51</f>
        <v>#DIV/0!</v>
      </c>
      <c r="N105" s="172" t="e">
        <f t="shared" ref="N105:P105" si="63">N45/N$51</f>
        <v>#DIV/0!</v>
      </c>
      <c r="O105" s="172" t="e">
        <f t="shared" si="63"/>
        <v>#DIV/0!</v>
      </c>
      <c r="P105" s="172" t="e">
        <f t="shared" si="63"/>
        <v>#DIV/0!</v>
      </c>
      <c r="Q105" s="172"/>
      <c r="R105" s="172" t="e">
        <f t="shared" si="61"/>
        <v>#DIV/0!</v>
      </c>
      <c r="S105" s="172" t="e">
        <f t="shared" si="61"/>
        <v>#DIV/0!</v>
      </c>
    </row>
    <row r="106" spans="1:19" x14ac:dyDescent="0.55000000000000004">
      <c r="A106" s="93"/>
      <c r="D106" s="1" t="s">
        <v>417</v>
      </c>
      <c r="F106" s="172" t="e">
        <f t="shared" si="61"/>
        <v>#DIV/0!</v>
      </c>
      <c r="G106" s="172" t="e">
        <f t="shared" si="61"/>
        <v>#DIV/0!</v>
      </c>
      <c r="H106" s="172" t="e">
        <f t="shared" si="61"/>
        <v>#DIV/0!</v>
      </c>
      <c r="I106" s="172" t="e">
        <f t="shared" si="61"/>
        <v>#DIV/0!</v>
      </c>
      <c r="J106" s="172" t="e">
        <f t="shared" si="61"/>
        <v>#DIV/0!</v>
      </c>
      <c r="K106" s="172" t="e">
        <f t="shared" si="61"/>
        <v>#DIV/0!</v>
      </c>
      <c r="L106" s="172" t="e">
        <f t="shared" si="61"/>
        <v>#DIV/0!</v>
      </c>
      <c r="M106" s="172" t="e">
        <f t="shared" ref="M106" si="64">M46/M$51</f>
        <v>#DIV/0!</v>
      </c>
      <c r="N106" s="172" t="e">
        <f t="shared" ref="N106:P106" si="65">N46/N$51</f>
        <v>#DIV/0!</v>
      </c>
      <c r="O106" s="172" t="e">
        <f t="shared" si="65"/>
        <v>#DIV/0!</v>
      </c>
      <c r="P106" s="172" t="e">
        <f t="shared" si="65"/>
        <v>#DIV/0!</v>
      </c>
      <c r="Q106" s="172"/>
      <c r="R106" s="172" t="e">
        <f t="shared" si="61"/>
        <v>#DIV/0!</v>
      </c>
      <c r="S106" s="172" t="e">
        <f t="shared" si="61"/>
        <v>#DIV/0!</v>
      </c>
    </row>
    <row r="107" spans="1:19" x14ac:dyDescent="0.55000000000000004">
      <c r="A107" s="93"/>
      <c r="D107" s="1" t="s">
        <v>223</v>
      </c>
      <c r="F107" s="172" t="e">
        <f t="shared" si="61"/>
        <v>#DIV/0!</v>
      </c>
      <c r="G107" s="172" t="e">
        <f t="shared" si="61"/>
        <v>#DIV/0!</v>
      </c>
      <c r="H107" s="172" t="e">
        <f t="shared" si="61"/>
        <v>#DIV/0!</v>
      </c>
      <c r="I107" s="172" t="e">
        <f t="shared" si="61"/>
        <v>#DIV/0!</v>
      </c>
      <c r="J107" s="172" t="e">
        <f t="shared" si="61"/>
        <v>#DIV/0!</v>
      </c>
      <c r="K107" s="172" t="e">
        <f t="shared" si="61"/>
        <v>#DIV/0!</v>
      </c>
      <c r="L107" s="172" t="e">
        <f t="shared" si="61"/>
        <v>#DIV/0!</v>
      </c>
      <c r="M107" s="172" t="e">
        <f t="shared" ref="M107" si="66">M47/M$51</f>
        <v>#DIV/0!</v>
      </c>
      <c r="N107" s="172" t="e">
        <f t="shared" ref="N107:P107" si="67">N47/N$51</f>
        <v>#DIV/0!</v>
      </c>
      <c r="O107" s="172" t="e">
        <f t="shared" si="67"/>
        <v>#DIV/0!</v>
      </c>
      <c r="P107" s="172" t="e">
        <f t="shared" si="67"/>
        <v>#DIV/0!</v>
      </c>
      <c r="Q107" s="172"/>
      <c r="R107" s="172" t="e">
        <f t="shared" si="61"/>
        <v>#DIV/0!</v>
      </c>
      <c r="S107" s="172" t="e">
        <f t="shared" si="61"/>
        <v>#DIV/0!</v>
      </c>
    </row>
    <row r="108" spans="1:19" x14ac:dyDescent="0.55000000000000004">
      <c r="A108" s="93"/>
      <c r="D108" s="1" t="s">
        <v>224</v>
      </c>
      <c r="F108" s="172" t="e">
        <f t="shared" si="61"/>
        <v>#DIV/0!</v>
      </c>
      <c r="G108" s="172" t="e">
        <f t="shared" si="61"/>
        <v>#DIV/0!</v>
      </c>
      <c r="H108" s="172" t="e">
        <f t="shared" si="61"/>
        <v>#DIV/0!</v>
      </c>
      <c r="I108" s="172" t="e">
        <f t="shared" si="61"/>
        <v>#DIV/0!</v>
      </c>
      <c r="J108" s="172" t="e">
        <f t="shared" si="61"/>
        <v>#DIV/0!</v>
      </c>
      <c r="K108" s="172" t="e">
        <f t="shared" si="61"/>
        <v>#DIV/0!</v>
      </c>
      <c r="L108" s="172" t="e">
        <f t="shared" si="61"/>
        <v>#DIV/0!</v>
      </c>
      <c r="M108" s="172" t="e">
        <f t="shared" ref="M108" si="68">M48/M$51</f>
        <v>#DIV/0!</v>
      </c>
      <c r="N108" s="172" t="e">
        <f t="shared" ref="N108:P108" si="69">N48/N$51</f>
        <v>#DIV/0!</v>
      </c>
      <c r="O108" s="172" t="e">
        <f t="shared" si="69"/>
        <v>#DIV/0!</v>
      </c>
      <c r="P108" s="172" t="e">
        <f t="shared" si="69"/>
        <v>#DIV/0!</v>
      </c>
      <c r="Q108" s="172"/>
      <c r="R108" s="172" t="e">
        <f t="shared" si="61"/>
        <v>#DIV/0!</v>
      </c>
      <c r="S108" s="172" t="e">
        <f t="shared" si="61"/>
        <v>#DIV/0!</v>
      </c>
    </row>
    <row r="109" spans="1:19" x14ac:dyDescent="0.55000000000000004">
      <c r="A109" s="93"/>
      <c r="D109" s="1" t="s">
        <v>225</v>
      </c>
      <c r="F109" s="172" t="e">
        <f t="shared" si="61"/>
        <v>#DIV/0!</v>
      </c>
      <c r="G109" s="172" t="e">
        <f t="shared" si="61"/>
        <v>#DIV/0!</v>
      </c>
      <c r="H109" s="172" t="e">
        <f t="shared" si="61"/>
        <v>#DIV/0!</v>
      </c>
      <c r="I109" s="172" t="e">
        <f t="shared" si="61"/>
        <v>#DIV/0!</v>
      </c>
      <c r="J109" s="172" t="e">
        <f t="shared" si="61"/>
        <v>#DIV/0!</v>
      </c>
      <c r="K109" s="172" t="e">
        <f t="shared" si="61"/>
        <v>#DIV/0!</v>
      </c>
      <c r="L109" s="172" t="e">
        <f t="shared" si="61"/>
        <v>#DIV/0!</v>
      </c>
      <c r="M109" s="172" t="e">
        <f t="shared" ref="M109" si="70">M49/M$51</f>
        <v>#DIV/0!</v>
      </c>
      <c r="N109" s="172" t="e">
        <f t="shared" ref="N109:P109" si="71">N49/N$51</f>
        <v>#DIV/0!</v>
      </c>
      <c r="O109" s="172" t="e">
        <f t="shared" si="71"/>
        <v>#DIV/0!</v>
      </c>
      <c r="P109" s="172" t="e">
        <f t="shared" si="71"/>
        <v>#DIV/0!</v>
      </c>
      <c r="Q109" s="172"/>
      <c r="R109" s="172" t="e">
        <f t="shared" si="61"/>
        <v>#DIV/0!</v>
      </c>
      <c r="S109" s="172" t="e">
        <f t="shared" si="61"/>
        <v>#DIV/0!</v>
      </c>
    </row>
    <row r="110" spans="1:19" x14ac:dyDescent="0.55000000000000004">
      <c r="A110" s="93"/>
      <c r="D110" s="1" t="s">
        <v>226</v>
      </c>
      <c r="F110" s="172" t="e">
        <f t="shared" si="61"/>
        <v>#DIV/0!</v>
      </c>
      <c r="G110" s="172" t="e">
        <f t="shared" si="61"/>
        <v>#DIV/0!</v>
      </c>
      <c r="H110" s="172" t="e">
        <f t="shared" si="61"/>
        <v>#DIV/0!</v>
      </c>
      <c r="I110" s="172" t="e">
        <f t="shared" si="61"/>
        <v>#DIV/0!</v>
      </c>
      <c r="J110" s="172" t="e">
        <f t="shared" si="61"/>
        <v>#DIV/0!</v>
      </c>
      <c r="K110" s="172" t="e">
        <f t="shared" si="61"/>
        <v>#DIV/0!</v>
      </c>
      <c r="L110" s="172" t="e">
        <f t="shared" si="61"/>
        <v>#DIV/0!</v>
      </c>
      <c r="M110" s="172" t="e">
        <f t="shared" ref="M110" si="72">M50/M$51</f>
        <v>#DIV/0!</v>
      </c>
      <c r="N110" s="172" t="e">
        <f t="shared" ref="N110:P110" si="73">N50/N$51</f>
        <v>#DIV/0!</v>
      </c>
      <c r="O110" s="172" t="e">
        <f t="shared" si="73"/>
        <v>#DIV/0!</v>
      </c>
      <c r="P110" s="172" t="e">
        <f t="shared" si="73"/>
        <v>#DIV/0!</v>
      </c>
      <c r="Q110" s="172"/>
      <c r="R110" s="172" t="e">
        <f t="shared" si="61"/>
        <v>#DIV/0!</v>
      </c>
      <c r="S110" s="172" t="e">
        <f t="shared" si="61"/>
        <v>#DIV/0!</v>
      </c>
    </row>
    <row r="111" spans="1:19" x14ac:dyDescent="0.55000000000000004">
      <c r="A111" s="93"/>
    </row>
    <row r="112" spans="1:19" x14ac:dyDescent="0.55000000000000004">
      <c r="A112" s="93"/>
      <c r="D112" s="171" t="s">
        <v>429</v>
      </c>
    </row>
    <row r="113" spans="1:19" x14ac:dyDescent="0.55000000000000004">
      <c r="A113" s="93"/>
      <c r="D113" s="1" t="s">
        <v>227</v>
      </c>
      <c r="F113" s="172" t="e">
        <f>F54/F$61</f>
        <v>#DIV/0!</v>
      </c>
      <c r="G113" s="172" t="e">
        <f t="shared" ref="G113:S113" si="74">G54/G$61</f>
        <v>#DIV/0!</v>
      </c>
      <c r="H113" s="172" t="e">
        <f t="shared" si="74"/>
        <v>#DIV/0!</v>
      </c>
      <c r="I113" s="172" t="e">
        <f t="shared" si="74"/>
        <v>#DIV/0!</v>
      </c>
      <c r="J113" s="172" t="e">
        <f t="shared" si="74"/>
        <v>#DIV/0!</v>
      </c>
      <c r="K113" s="172" t="e">
        <f t="shared" si="74"/>
        <v>#DIV/0!</v>
      </c>
      <c r="L113" s="172" t="e">
        <f t="shared" si="74"/>
        <v>#DIV/0!</v>
      </c>
      <c r="M113" s="172" t="e">
        <f t="shared" ref="M113" si="75">M54/M$61</f>
        <v>#DIV/0!</v>
      </c>
      <c r="N113" s="172" t="e">
        <f t="shared" ref="N113:P113" si="76">N54/N$61</f>
        <v>#DIV/0!</v>
      </c>
      <c r="O113" s="172" t="e">
        <f t="shared" si="76"/>
        <v>#DIV/0!</v>
      </c>
      <c r="P113" s="172" t="e">
        <f t="shared" si="76"/>
        <v>#DIV/0!</v>
      </c>
      <c r="Q113" s="172"/>
      <c r="R113" s="172" t="e">
        <f t="shared" si="74"/>
        <v>#DIV/0!</v>
      </c>
      <c r="S113" s="172" t="e">
        <f t="shared" si="74"/>
        <v>#DIV/0!</v>
      </c>
    </row>
    <row r="114" spans="1:19" x14ac:dyDescent="0.55000000000000004">
      <c r="A114" s="93"/>
      <c r="D114" s="1" t="s">
        <v>416</v>
      </c>
      <c r="F114" s="172" t="e">
        <f t="shared" ref="F114:S119" si="77">F55/F$61</f>
        <v>#DIV/0!</v>
      </c>
      <c r="G114" s="172" t="e">
        <f t="shared" si="77"/>
        <v>#DIV/0!</v>
      </c>
      <c r="H114" s="172" t="e">
        <f t="shared" si="77"/>
        <v>#DIV/0!</v>
      </c>
      <c r="I114" s="172" t="e">
        <f t="shared" si="77"/>
        <v>#DIV/0!</v>
      </c>
      <c r="J114" s="172" t="e">
        <f t="shared" si="77"/>
        <v>#DIV/0!</v>
      </c>
      <c r="K114" s="172" t="e">
        <f t="shared" si="77"/>
        <v>#DIV/0!</v>
      </c>
      <c r="L114" s="172" t="e">
        <f t="shared" si="77"/>
        <v>#DIV/0!</v>
      </c>
      <c r="M114" s="172" t="e">
        <f t="shared" ref="M114" si="78">M55/M$61</f>
        <v>#DIV/0!</v>
      </c>
      <c r="N114" s="172" t="e">
        <f t="shared" ref="N114:P114" si="79">N55/N$61</f>
        <v>#DIV/0!</v>
      </c>
      <c r="O114" s="172" t="e">
        <f t="shared" si="79"/>
        <v>#DIV/0!</v>
      </c>
      <c r="P114" s="172" t="e">
        <f t="shared" si="79"/>
        <v>#DIV/0!</v>
      </c>
      <c r="Q114" s="172"/>
      <c r="R114" s="172" t="e">
        <f t="shared" si="77"/>
        <v>#DIV/0!</v>
      </c>
      <c r="S114" s="172" t="e">
        <f t="shared" si="77"/>
        <v>#DIV/0!</v>
      </c>
    </row>
    <row r="115" spans="1:19" x14ac:dyDescent="0.55000000000000004">
      <c r="A115" s="93"/>
      <c r="D115" s="1" t="s">
        <v>417</v>
      </c>
      <c r="F115" s="172" t="e">
        <f t="shared" si="77"/>
        <v>#DIV/0!</v>
      </c>
      <c r="G115" s="172" t="e">
        <f t="shared" si="77"/>
        <v>#DIV/0!</v>
      </c>
      <c r="H115" s="172" t="e">
        <f t="shared" si="77"/>
        <v>#DIV/0!</v>
      </c>
      <c r="I115" s="172" t="e">
        <f t="shared" si="77"/>
        <v>#DIV/0!</v>
      </c>
      <c r="J115" s="172" t="e">
        <f t="shared" si="77"/>
        <v>#DIV/0!</v>
      </c>
      <c r="K115" s="172" t="e">
        <f t="shared" si="77"/>
        <v>#DIV/0!</v>
      </c>
      <c r="L115" s="172" t="e">
        <f t="shared" si="77"/>
        <v>#DIV/0!</v>
      </c>
      <c r="M115" s="172" t="e">
        <f t="shared" ref="M115" si="80">M56/M$61</f>
        <v>#DIV/0!</v>
      </c>
      <c r="N115" s="172" t="e">
        <f t="shared" ref="N115:P115" si="81">N56/N$61</f>
        <v>#DIV/0!</v>
      </c>
      <c r="O115" s="172" t="e">
        <f t="shared" si="81"/>
        <v>#DIV/0!</v>
      </c>
      <c r="P115" s="172" t="e">
        <f t="shared" si="81"/>
        <v>#DIV/0!</v>
      </c>
      <c r="Q115" s="172"/>
      <c r="R115" s="172" t="e">
        <f t="shared" si="77"/>
        <v>#DIV/0!</v>
      </c>
      <c r="S115" s="172" t="e">
        <f t="shared" si="77"/>
        <v>#DIV/0!</v>
      </c>
    </row>
    <row r="116" spans="1:19" x14ac:dyDescent="0.55000000000000004">
      <c r="A116" s="93"/>
      <c r="D116" s="1" t="s">
        <v>223</v>
      </c>
      <c r="F116" s="172" t="e">
        <f t="shared" si="77"/>
        <v>#DIV/0!</v>
      </c>
      <c r="G116" s="172" t="e">
        <f t="shared" si="77"/>
        <v>#DIV/0!</v>
      </c>
      <c r="H116" s="172" t="e">
        <f t="shared" si="77"/>
        <v>#DIV/0!</v>
      </c>
      <c r="I116" s="172" t="e">
        <f t="shared" si="77"/>
        <v>#DIV/0!</v>
      </c>
      <c r="J116" s="172" t="e">
        <f t="shared" si="77"/>
        <v>#DIV/0!</v>
      </c>
      <c r="K116" s="172" t="e">
        <f t="shared" si="77"/>
        <v>#DIV/0!</v>
      </c>
      <c r="L116" s="172" t="e">
        <f t="shared" si="77"/>
        <v>#DIV/0!</v>
      </c>
      <c r="M116" s="172" t="e">
        <f t="shared" ref="M116" si="82">M57/M$61</f>
        <v>#DIV/0!</v>
      </c>
      <c r="N116" s="172" t="e">
        <f t="shared" ref="N116:P116" si="83">N57/N$61</f>
        <v>#DIV/0!</v>
      </c>
      <c r="O116" s="172" t="e">
        <f t="shared" si="83"/>
        <v>#DIV/0!</v>
      </c>
      <c r="P116" s="172" t="e">
        <f t="shared" si="83"/>
        <v>#DIV/0!</v>
      </c>
      <c r="Q116" s="172"/>
      <c r="R116" s="172" t="e">
        <f t="shared" si="77"/>
        <v>#DIV/0!</v>
      </c>
      <c r="S116" s="172" t="e">
        <f t="shared" si="77"/>
        <v>#DIV/0!</v>
      </c>
    </row>
    <row r="117" spans="1:19" x14ac:dyDescent="0.55000000000000004">
      <c r="A117" s="93"/>
      <c r="D117" s="1" t="s">
        <v>224</v>
      </c>
      <c r="F117" s="172" t="e">
        <f t="shared" si="77"/>
        <v>#DIV/0!</v>
      </c>
      <c r="G117" s="172" t="e">
        <f t="shared" si="77"/>
        <v>#DIV/0!</v>
      </c>
      <c r="H117" s="172" t="e">
        <f t="shared" si="77"/>
        <v>#DIV/0!</v>
      </c>
      <c r="I117" s="172" t="e">
        <f t="shared" si="77"/>
        <v>#DIV/0!</v>
      </c>
      <c r="J117" s="172" t="e">
        <f t="shared" si="77"/>
        <v>#DIV/0!</v>
      </c>
      <c r="K117" s="172" t="e">
        <f t="shared" si="77"/>
        <v>#DIV/0!</v>
      </c>
      <c r="L117" s="172" t="e">
        <f t="shared" si="77"/>
        <v>#DIV/0!</v>
      </c>
      <c r="M117" s="172" t="e">
        <f t="shared" ref="M117" si="84">M58/M$61</f>
        <v>#DIV/0!</v>
      </c>
      <c r="N117" s="172" t="e">
        <f t="shared" ref="N117:P117" si="85">N58/N$61</f>
        <v>#DIV/0!</v>
      </c>
      <c r="O117" s="172" t="e">
        <f t="shared" si="85"/>
        <v>#DIV/0!</v>
      </c>
      <c r="P117" s="172" t="e">
        <f t="shared" si="85"/>
        <v>#DIV/0!</v>
      </c>
      <c r="Q117" s="172"/>
      <c r="R117" s="172" t="e">
        <f t="shared" si="77"/>
        <v>#DIV/0!</v>
      </c>
      <c r="S117" s="172" t="e">
        <f t="shared" si="77"/>
        <v>#DIV/0!</v>
      </c>
    </row>
    <row r="118" spans="1:19" x14ac:dyDescent="0.55000000000000004">
      <c r="A118" s="93"/>
      <c r="D118" s="1" t="s">
        <v>225</v>
      </c>
      <c r="F118" s="172" t="e">
        <f t="shared" si="77"/>
        <v>#DIV/0!</v>
      </c>
      <c r="G118" s="172" t="e">
        <f t="shared" si="77"/>
        <v>#DIV/0!</v>
      </c>
      <c r="H118" s="172" t="e">
        <f t="shared" si="77"/>
        <v>#DIV/0!</v>
      </c>
      <c r="I118" s="172" t="e">
        <f t="shared" si="77"/>
        <v>#DIV/0!</v>
      </c>
      <c r="J118" s="172" t="e">
        <f t="shared" si="77"/>
        <v>#DIV/0!</v>
      </c>
      <c r="K118" s="172" t="e">
        <f t="shared" si="77"/>
        <v>#DIV/0!</v>
      </c>
      <c r="L118" s="172" t="e">
        <f t="shared" si="77"/>
        <v>#DIV/0!</v>
      </c>
      <c r="M118" s="172" t="e">
        <f t="shared" ref="M118" si="86">M59/M$61</f>
        <v>#DIV/0!</v>
      </c>
      <c r="N118" s="172" t="e">
        <f t="shared" ref="N118:P118" si="87">N59/N$61</f>
        <v>#DIV/0!</v>
      </c>
      <c r="O118" s="172" t="e">
        <f t="shared" si="87"/>
        <v>#DIV/0!</v>
      </c>
      <c r="P118" s="172" t="e">
        <f t="shared" si="87"/>
        <v>#DIV/0!</v>
      </c>
      <c r="Q118" s="172"/>
      <c r="R118" s="172" t="e">
        <f t="shared" si="77"/>
        <v>#DIV/0!</v>
      </c>
      <c r="S118" s="172" t="e">
        <f t="shared" si="77"/>
        <v>#DIV/0!</v>
      </c>
    </row>
    <row r="119" spans="1:19" x14ac:dyDescent="0.55000000000000004">
      <c r="A119" s="93"/>
      <c r="D119" s="1" t="s">
        <v>226</v>
      </c>
      <c r="F119" s="172" t="e">
        <f t="shared" si="77"/>
        <v>#DIV/0!</v>
      </c>
      <c r="G119" s="172" t="e">
        <f t="shared" si="77"/>
        <v>#DIV/0!</v>
      </c>
      <c r="H119" s="172" t="e">
        <f t="shared" si="77"/>
        <v>#DIV/0!</v>
      </c>
      <c r="I119" s="172" t="e">
        <f t="shared" si="77"/>
        <v>#DIV/0!</v>
      </c>
      <c r="J119" s="172" t="e">
        <f t="shared" si="77"/>
        <v>#DIV/0!</v>
      </c>
      <c r="K119" s="172" t="e">
        <f t="shared" si="77"/>
        <v>#DIV/0!</v>
      </c>
      <c r="L119" s="172" t="e">
        <f t="shared" si="77"/>
        <v>#DIV/0!</v>
      </c>
      <c r="M119" s="172" t="e">
        <f t="shared" ref="M119" si="88">M60/M$61</f>
        <v>#DIV/0!</v>
      </c>
      <c r="N119" s="172" t="e">
        <f t="shared" ref="N119:P119" si="89">N60/N$61</f>
        <v>#DIV/0!</v>
      </c>
      <c r="O119" s="172" t="e">
        <f t="shared" si="89"/>
        <v>#DIV/0!</v>
      </c>
      <c r="P119" s="172" t="e">
        <f t="shared" si="89"/>
        <v>#DIV/0!</v>
      </c>
      <c r="Q119" s="172"/>
      <c r="R119" s="172" t="e">
        <f t="shared" si="77"/>
        <v>#DIV/0!</v>
      </c>
      <c r="S119" s="172" t="e">
        <f t="shared" si="77"/>
        <v>#DIV/0!</v>
      </c>
    </row>
    <row r="120" spans="1:19" x14ac:dyDescent="0.55000000000000004">
      <c r="A120" s="93"/>
    </row>
    <row r="121" spans="1:19" x14ac:dyDescent="0.55000000000000004">
      <c r="A121" s="93"/>
      <c r="D121" s="171" t="s">
        <v>430</v>
      </c>
    </row>
    <row r="122" spans="1:19" x14ac:dyDescent="0.55000000000000004">
      <c r="A122" s="93"/>
      <c r="D122" s="1" t="s">
        <v>227</v>
      </c>
      <c r="F122" s="172" t="e">
        <f>F64/F$71</f>
        <v>#DIV/0!</v>
      </c>
      <c r="G122" s="172" t="e">
        <f t="shared" ref="G122:S122" si="90">G64/G$71</f>
        <v>#DIV/0!</v>
      </c>
      <c r="H122" s="172" t="e">
        <f t="shared" si="90"/>
        <v>#DIV/0!</v>
      </c>
      <c r="I122" s="172" t="e">
        <f t="shared" si="90"/>
        <v>#DIV/0!</v>
      </c>
      <c r="J122" s="172" t="e">
        <f t="shared" si="90"/>
        <v>#DIV/0!</v>
      </c>
      <c r="K122" s="172" t="e">
        <f t="shared" si="90"/>
        <v>#DIV/0!</v>
      </c>
      <c r="L122" s="172" t="e">
        <f t="shared" si="90"/>
        <v>#DIV/0!</v>
      </c>
      <c r="M122" s="172" t="e">
        <f t="shared" ref="M122" si="91">M64/M$71</f>
        <v>#DIV/0!</v>
      </c>
      <c r="N122" s="172" t="e">
        <f t="shared" ref="N122:P122" si="92">N64/N$71</f>
        <v>#DIV/0!</v>
      </c>
      <c r="O122" s="172" t="e">
        <f t="shared" si="92"/>
        <v>#DIV/0!</v>
      </c>
      <c r="P122" s="172" t="e">
        <f t="shared" si="92"/>
        <v>#DIV/0!</v>
      </c>
      <c r="Q122" s="172"/>
      <c r="R122" s="172" t="e">
        <f t="shared" si="90"/>
        <v>#DIV/0!</v>
      </c>
      <c r="S122" s="172" t="e">
        <f t="shared" si="90"/>
        <v>#DIV/0!</v>
      </c>
    </row>
    <row r="123" spans="1:19" x14ac:dyDescent="0.55000000000000004">
      <c r="A123" s="93"/>
      <c r="D123" s="1" t="s">
        <v>416</v>
      </c>
      <c r="F123" s="172" t="e">
        <f t="shared" ref="F123:S128" si="93">F65/F$71</f>
        <v>#DIV/0!</v>
      </c>
      <c r="G123" s="172" t="e">
        <f t="shared" si="93"/>
        <v>#DIV/0!</v>
      </c>
      <c r="H123" s="172" t="e">
        <f t="shared" si="93"/>
        <v>#DIV/0!</v>
      </c>
      <c r="I123" s="172" t="e">
        <f t="shared" si="93"/>
        <v>#DIV/0!</v>
      </c>
      <c r="J123" s="172" t="e">
        <f t="shared" si="93"/>
        <v>#DIV/0!</v>
      </c>
      <c r="K123" s="172" t="e">
        <f t="shared" si="93"/>
        <v>#DIV/0!</v>
      </c>
      <c r="L123" s="172" t="e">
        <f t="shared" si="93"/>
        <v>#DIV/0!</v>
      </c>
      <c r="M123" s="172" t="e">
        <f t="shared" ref="M123" si="94">M65/M$71</f>
        <v>#DIV/0!</v>
      </c>
      <c r="N123" s="172" t="e">
        <f t="shared" ref="N123:P123" si="95">N65/N$71</f>
        <v>#DIV/0!</v>
      </c>
      <c r="O123" s="172" t="e">
        <f t="shared" si="95"/>
        <v>#DIV/0!</v>
      </c>
      <c r="P123" s="172" t="e">
        <f t="shared" si="95"/>
        <v>#DIV/0!</v>
      </c>
      <c r="Q123" s="172"/>
      <c r="R123" s="172" t="e">
        <f t="shared" si="93"/>
        <v>#DIV/0!</v>
      </c>
      <c r="S123" s="172" t="e">
        <f t="shared" si="93"/>
        <v>#DIV/0!</v>
      </c>
    </row>
    <row r="124" spans="1:19" x14ac:dyDescent="0.55000000000000004">
      <c r="A124" s="93"/>
      <c r="D124" s="1" t="s">
        <v>417</v>
      </c>
      <c r="F124" s="172" t="e">
        <f t="shared" si="93"/>
        <v>#DIV/0!</v>
      </c>
      <c r="G124" s="172" t="e">
        <f t="shared" si="93"/>
        <v>#DIV/0!</v>
      </c>
      <c r="H124" s="172" t="e">
        <f t="shared" si="93"/>
        <v>#DIV/0!</v>
      </c>
      <c r="I124" s="172" t="e">
        <f t="shared" si="93"/>
        <v>#DIV/0!</v>
      </c>
      <c r="J124" s="172" t="e">
        <f t="shared" si="93"/>
        <v>#DIV/0!</v>
      </c>
      <c r="K124" s="172" t="e">
        <f t="shared" si="93"/>
        <v>#DIV/0!</v>
      </c>
      <c r="L124" s="172" t="e">
        <f t="shared" si="93"/>
        <v>#DIV/0!</v>
      </c>
      <c r="M124" s="172" t="e">
        <f t="shared" ref="M124" si="96">M66/M$71</f>
        <v>#DIV/0!</v>
      </c>
      <c r="N124" s="172" t="e">
        <f t="shared" ref="N124:P124" si="97">N66/N$71</f>
        <v>#DIV/0!</v>
      </c>
      <c r="O124" s="172" t="e">
        <f t="shared" si="97"/>
        <v>#DIV/0!</v>
      </c>
      <c r="P124" s="172" t="e">
        <f t="shared" si="97"/>
        <v>#DIV/0!</v>
      </c>
      <c r="Q124" s="172"/>
      <c r="R124" s="172" t="e">
        <f t="shared" si="93"/>
        <v>#DIV/0!</v>
      </c>
      <c r="S124" s="172" t="e">
        <f t="shared" si="93"/>
        <v>#DIV/0!</v>
      </c>
    </row>
    <row r="125" spans="1:19" x14ac:dyDescent="0.55000000000000004">
      <c r="A125" s="93"/>
      <c r="D125" s="1" t="s">
        <v>223</v>
      </c>
      <c r="F125" s="172" t="e">
        <f t="shared" si="93"/>
        <v>#DIV/0!</v>
      </c>
      <c r="G125" s="172" t="e">
        <f t="shared" si="93"/>
        <v>#DIV/0!</v>
      </c>
      <c r="H125" s="172" t="e">
        <f t="shared" si="93"/>
        <v>#DIV/0!</v>
      </c>
      <c r="I125" s="172" t="e">
        <f t="shared" si="93"/>
        <v>#DIV/0!</v>
      </c>
      <c r="J125" s="172" t="e">
        <f t="shared" si="93"/>
        <v>#DIV/0!</v>
      </c>
      <c r="K125" s="172" t="e">
        <f t="shared" si="93"/>
        <v>#DIV/0!</v>
      </c>
      <c r="L125" s="172" t="e">
        <f t="shared" si="93"/>
        <v>#DIV/0!</v>
      </c>
      <c r="M125" s="172" t="e">
        <f t="shared" ref="M125" si="98">M67/M$71</f>
        <v>#DIV/0!</v>
      </c>
      <c r="N125" s="172" t="e">
        <f t="shared" ref="N125:P125" si="99">N67/N$71</f>
        <v>#DIV/0!</v>
      </c>
      <c r="O125" s="172" t="e">
        <f t="shared" si="99"/>
        <v>#DIV/0!</v>
      </c>
      <c r="P125" s="172" t="e">
        <f t="shared" si="99"/>
        <v>#DIV/0!</v>
      </c>
      <c r="Q125" s="172"/>
      <c r="R125" s="172" t="e">
        <f t="shared" si="93"/>
        <v>#DIV/0!</v>
      </c>
      <c r="S125" s="172" t="e">
        <f t="shared" si="93"/>
        <v>#DIV/0!</v>
      </c>
    </row>
    <row r="126" spans="1:19" x14ac:dyDescent="0.55000000000000004">
      <c r="A126" s="93"/>
      <c r="D126" s="1" t="s">
        <v>224</v>
      </c>
      <c r="F126" s="172" t="e">
        <f t="shared" si="93"/>
        <v>#DIV/0!</v>
      </c>
      <c r="G126" s="172" t="e">
        <f t="shared" si="93"/>
        <v>#DIV/0!</v>
      </c>
      <c r="H126" s="172" t="e">
        <f t="shared" si="93"/>
        <v>#DIV/0!</v>
      </c>
      <c r="I126" s="172" t="e">
        <f t="shared" si="93"/>
        <v>#DIV/0!</v>
      </c>
      <c r="J126" s="172" t="e">
        <f t="shared" si="93"/>
        <v>#DIV/0!</v>
      </c>
      <c r="K126" s="172" t="e">
        <f t="shared" si="93"/>
        <v>#DIV/0!</v>
      </c>
      <c r="L126" s="172" t="e">
        <f t="shared" si="93"/>
        <v>#DIV/0!</v>
      </c>
      <c r="M126" s="172" t="e">
        <f t="shared" ref="M126" si="100">M68/M$71</f>
        <v>#DIV/0!</v>
      </c>
      <c r="N126" s="172" t="e">
        <f t="shared" ref="N126:P126" si="101">N68/N$71</f>
        <v>#DIV/0!</v>
      </c>
      <c r="O126" s="172" t="e">
        <f t="shared" si="101"/>
        <v>#DIV/0!</v>
      </c>
      <c r="P126" s="172" t="e">
        <f t="shared" si="101"/>
        <v>#DIV/0!</v>
      </c>
      <c r="Q126" s="172"/>
      <c r="R126" s="172" t="e">
        <f t="shared" si="93"/>
        <v>#DIV/0!</v>
      </c>
      <c r="S126" s="172" t="e">
        <f t="shared" si="93"/>
        <v>#DIV/0!</v>
      </c>
    </row>
    <row r="127" spans="1:19" x14ac:dyDescent="0.55000000000000004">
      <c r="A127" s="93"/>
      <c r="D127" s="1" t="s">
        <v>225</v>
      </c>
      <c r="F127" s="172" t="e">
        <f t="shared" si="93"/>
        <v>#DIV/0!</v>
      </c>
      <c r="G127" s="172" t="e">
        <f t="shared" si="93"/>
        <v>#DIV/0!</v>
      </c>
      <c r="H127" s="172" t="e">
        <f t="shared" si="93"/>
        <v>#DIV/0!</v>
      </c>
      <c r="I127" s="172" t="e">
        <f t="shared" si="93"/>
        <v>#DIV/0!</v>
      </c>
      <c r="J127" s="172" t="e">
        <f t="shared" si="93"/>
        <v>#DIV/0!</v>
      </c>
      <c r="K127" s="172" t="e">
        <f t="shared" si="93"/>
        <v>#DIV/0!</v>
      </c>
      <c r="L127" s="172" t="e">
        <f t="shared" si="93"/>
        <v>#DIV/0!</v>
      </c>
      <c r="M127" s="172" t="e">
        <f t="shared" ref="M127" si="102">M69/M$71</f>
        <v>#DIV/0!</v>
      </c>
      <c r="N127" s="172" t="e">
        <f t="shared" ref="N127:P127" si="103">N69/N$71</f>
        <v>#DIV/0!</v>
      </c>
      <c r="O127" s="172" t="e">
        <f t="shared" si="103"/>
        <v>#DIV/0!</v>
      </c>
      <c r="P127" s="172" t="e">
        <f t="shared" si="103"/>
        <v>#DIV/0!</v>
      </c>
      <c r="Q127" s="172"/>
      <c r="R127" s="172" t="e">
        <f t="shared" si="93"/>
        <v>#DIV/0!</v>
      </c>
      <c r="S127" s="172" t="e">
        <f t="shared" si="93"/>
        <v>#DIV/0!</v>
      </c>
    </row>
    <row r="128" spans="1:19" x14ac:dyDescent="0.55000000000000004">
      <c r="A128" s="93"/>
      <c r="D128" s="1" t="s">
        <v>226</v>
      </c>
      <c r="F128" s="172" t="e">
        <f t="shared" si="93"/>
        <v>#DIV/0!</v>
      </c>
      <c r="G128" s="172" t="e">
        <f t="shared" si="93"/>
        <v>#DIV/0!</v>
      </c>
      <c r="H128" s="172" t="e">
        <f t="shared" si="93"/>
        <v>#DIV/0!</v>
      </c>
      <c r="I128" s="172" t="e">
        <f t="shared" si="93"/>
        <v>#DIV/0!</v>
      </c>
      <c r="J128" s="172" t="e">
        <f t="shared" si="93"/>
        <v>#DIV/0!</v>
      </c>
      <c r="K128" s="172" t="e">
        <f t="shared" si="93"/>
        <v>#DIV/0!</v>
      </c>
      <c r="L128" s="172" t="e">
        <f t="shared" si="93"/>
        <v>#DIV/0!</v>
      </c>
      <c r="M128" s="172" t="e">
        <f t="shared" ref="M128" si="104">M70/M$71</f>
        <v>#DIV/0!</v>
      </c>
      <c r="N128" s="172" t="e">
        <f t="shared" ref="N128:P128" si="105">N70/N$71</f>
        <v>#DIV/0!</v>
      </c>
      <c r="O128" s="172" t="e">
        <f t="shared" si="105"/>
        <v>#DIV/0!</v>
      </c>
      <c r="P128" s="172" t="e">
        <f t="shared" si="105"/>
        <v>#DIV/0!</v>
      </c>
      <c r="Q128" s="172"/>
      <c r="R128" s="172" t="e">
        <f t="shared" si="93"/>
        <v>#DIV/0!</v>
      </c>
      <c r="S128" s="172" t="e">
        <f t="shared" si="93"/>
        <v>#DIV/0!</v>
      </c>
    </row>
    <row r="129" spans="1:19" x14ac:dyDescent="0.55000000000000004">
      <c r="A129" s="93"/>
    </row>
    <row r="130" spans="1:19" x14ac:dyDescent="0.55000000000000004">
      <c r="A130" s="93"/>
      <c r="D130" s="171" t="s">
        <v>674</v>
      </c>
    </row>
    <row r="131" spans="1:19" x14ac:dyDescent="0.55000000000000004">
      <c r="A131" s="93"/>
      <c r="D131" s="171" t="s">
        <v>428</v>
      </c>
    </row>
    <row r="132" spans="1:19" x14ac:dyDescent="0.55000000000000004">
      <c r="A132" s="93"/>
      <c r="D132" s="1" t="s">
        <v>227</v>
      </c>
      <c r="F132" s="1" t="e">
        <f>F44/F13</f>
        <v>#DIV/0!</v>
      </c>
      <c r="G132" s="1" t="e">
        <f t="shared" ref="G132:S132" si="106">G44/G13</f>
        <v>#DIV/0!</v>
      </c>
      <c r="H132" s="1" t="e">
        <f t="shared" si="106"/>
        <v>#DIV/0!</v>
      </c>
      <c r="I132" s="1" t="e">
        <f t="shared" si="106"/>
        <v>#DIV/0!</v>
      </c>
      <c r="J132" s="1" t="e">
        <f t="shared" si="106"/>
        <v>#DIV/0!</v>
      </c>
      <c r="K132" s="1" t="e">
        <f t="shared" si="106"/>
        <v>#DIV/0!</v>
      </c>
      <c r="L132" s="1" t="e">
        <f t="shared" si="106"/>
        <v>#DIV/0!</v>
      </c>
      <c r="M132" s="1" t="e">
        <f t="shared" si="106"/>
        <v>#DIV/0!</v>
      </c>
      <c r="N132" s="1" t="e">
        <f t="shared" si="106"/>
        <v>#DIV/0!</v>
      </c>
      <c r="O132" s="1" t="e">
        <f t="shared" si="106"/>
        <v>#DIV/0!</v>
      </c>
      <c r="P132" s="1" t="e">
        <f t="shared" si="106"/>
        <v>#DIV/0!</v>
      </c>
      <c r="Q132" s="1" t="e">
        <f t="shared" si="106"/>
        <v>#DIV/0!</v>
      </c>
      <c r="R132" s="1" t="e">
        <f t="shared" si="106"/>
        <v>#DIV/0!</v>
      </c>
      <c r="S132" s="1" t="e">
        <f t="shared" si="106"/>
        <v>#DIV/0!</v>
      </c>
    </row>
    <row r="133" spans="1:19" x14ac:dyDescent="0.55000000000000004">
      <c r="A133" s="93"/>
      <c r="D133" s="1" t="s">
        <v>416</v>
      </c>
      <c r="F133" s="1" t="e">
        <f t="shared" ref="F133:S138" si="107">F45/F14</f>
        <v>#DIV/0!</v>
      </c>
      <c r="G133" s="1" t="e">
        <f t="shared" si="107"/>
        <v>#DIV/0!</v>
      </c>
      <c r="H133" s="1" t="e">
        <f t="shared" si="107"/>
        <v>#DIV/0!</v>
      </c>
      <c r="I133" s="1" t="e">
        <f t="shared" si="107"/>
        <v>#DIV/0!</v>
      </c>
      <c r="J133" s="1" t="e">
        <f t="shared" si="107"/>
        <v>#DIV/0!</v>
      </c>
      <c r="K133" s="1" t="e">
        <f t="shared" si="107"/>
        <v>#DIV/0!</v>
      </c>
      <c r="L133" s="1" t="e">
        <f t="shared" si="107"/>
        <v>#DIV/0!</v>
      </c>
      <c r="M133" s="1" t="e">
        <f t="shared" si="107"/>
        <v>#DIV/0!</v>
      </c>
      <c r="N133" s="1" t="e">
        <f t="shared" si="107"/>
        <v>#DIV/0!</v>
      </c>
      <c r="O133" s="1" t="e">
        <f t="shared" si="107"/>
        <v>#DIV/0!</v>
      </c>
      <c r="P133" s="1" t="e">
        <f t="shared" si="107"/>
        <v>#DIV/0!</v>
      </c>
      <c r="Q133" s="1" t="e">
        <f t="shared" si="107"/>
        <v>#DIV/0!</v>
      </c>
      <c r="R133" s="1" t="e">
        <f t="shared" si="107"/>
        <v>#DIV/0!</v>
      </c>
      <c r="S133" s="1" t="e">
        <f t="shared" si="107"/>
        <v>#DIV/0!</v>
      </c>
    </row>
    <row r="134" spans="1:19" x14ac:dyDescent="0.55000000000000004">
      <c r="A134" s="93"/>
      <c r="D134" s="1" t="s">
        <v>417</v>
      </c>
      <c r="F134" s="1" t="e">
        <f t="shared" si="107"/>
        <v>#DIV/0!</v>
      </c>
      <c r="G134" s="1" t="e">
        <f t="shared" si="107"/>
        <v>#DIV/0!</v>
      </c>
      <c r="H134" s="1" t="e">
        <f t="shared" si="107"/>
        <v>#DIV/0!</v>
      </c>
      <c r="I134" s="1" t="e">
        <f t="shared" si="107"/>
        <v>#DIV/0!</v>
      </c>
      <c r="J134" s="1" t="e">
        <f t="shared" si="107"/>
        <v>#DIV/0!</v>
      </c>
      <c r="K134" s="1" t="e">
        <f t="shared" si="107"/>
        <v>#DIV/0!</v>
      </c>
      <c r="L134" s="1" t="e">
        <f t="shared" si="107"/>
        <v>#DIV/0!</v>
      </c>
      <c r="M134" s="1" t="e">
        <f t="shared" si="107"/>
        <v>#DIV/0!</v>
      </c>
      <c r="N134" s="1" t="e">
        <f t="shared" si="107"/>
        <v>#DIV/0!</v>
      </c>
      <c r="O134" s="1" t="e">
        <f t="shared" si="107"/>
        <v>#DIV/0!</v>
      </c>
      <c r="P134" s="1" t="e">
        <f t="shared" si="107"/>
        <v>#DIV/0!</v>
      </c>
      <c r="Q134" s="1" t="e">
        <f t="shared" si="107"/>
        <v>#DIV/0!</v>
      </c>
      <c r="R134" s="1" t="e">
        <f t="shared" si="107"/>
        <v>#DIV/0!</v>
      </c>
      <c r="S134" s="1" t="e">
        <f t="shared" si="107"/>
        <v>#DIV/0!</v>
      </c>
    </row>
    <row r="135" spans="1:19" x14ac:dyDescent="0.55000000000000004">
      <c r="A135" s="93"/>
      <c r="D135" s="1" t="s">
        <v>223</v>
      </c>
      <c r="F135" s="1" t="e">
        <f t="shared" si="107"/>
        <v>#DIV/0!</v>
      </c>
      <c r="G135" s="1" t="e">
        <f t="shared" si="107"/>
        <v>#DIV/0!</v>
      </c>
      <c r="H135" s="1" t="e">
        <f t="shared" si="107"/>
        <v>#DIV/0!</v>
      </c>
      <c r="I135" s="1" t="e">
        <f t="shared" si="107"/>
        <v>#DIV/0!</v>
      </c>
      <c r="J135" s="1" t="e">
        <f t="shared" si="107"/>
        <v>#DIV/0!</v>
      </c>
      <c r="K135" s="1" t="e">
        <f t="shared" si="107"/>
        <v>#DIV/0!</v>
      </c>
      <c r="L135" s="1" t="e">
        <f t="shared" si="107"/>
        <v>#DIV/0!</v>
      </c>
      <c r="M135" s="1" t="e">
        <f t="shared" si="107"/>
        <v>#DIV/0!</v>
      </c>
      <c r="N135" s="1" t="e">
        <f t="shared" si="107"/>
        <v>#DIV/0!</v>
      </c>
      <c r="O135" s="1" t="e">
        <f t="shared" si="107"/>
        <v>#DIV/0!</v>
      </c>
      <c r="P135" s="1" t="e">
        <f t="shared" si="107"/>
        <v>#DIV/0!</v>
      </c>
      <c r="Q135" s="1" t="e">
        <f t="shared" si="107"/>
        <v>#DIV/0!</v>
      </c>
      <c r="R135" s="1" t="e">
        <f t="shared" si="107"/>
        <v>#DIV/0!</v>
      </c>
      <c r="S135" s="1" t="e">
        <f t="shared" si="107"/>
        <v>#DIV/0!</v>
      </c>
    </row>
    <row r="136" spans="1:19" x14ac:dyDescent="0.55000000000000004">
      <c r="A136" s="93"/>
      <c r="D136" s="1" t="s">
        <v>224</v>
      </c>
      <c r="F136" s="1" t="e">
        <f t="shared" si="107"/>
        <v>#DIV/0!</v>
      </c>
      <c r="G136" s="1" t="e">
        <f t="shared" si="107"/>
        <v>#DIV/0!</v>
      </c>
      <c r="H136" s="1" t="e">
        <f t="shared" si="107"/>
        <v>#DIV/0!</v>
      </c>
      <c r="I136" s="1" t="e">
        <f t="shared" si="107"/>
        <v>#DIV/0!</v>
      </c>
      <c r="J136" s="1" t="e">
        <f t="shared" si="107"/>
        <v>#DIV/0!</v>
      </c>
      <c r="K136" s="1" t="e">
        <f t="shared" si="107"/>
        <v>#DIV/0!</v>
      </c>
      <c r="L136" s="1" t="e">
        <f t="shared" si="107"/>
        <v>#DIV/0!</v>
      </c>
      <c r="M136" s="1" t="e">
        <f t="shared" si="107"/>
        <v>#DIV/0!</v>
      </c>
      <c r="N136" s="1" t="e">
        <f t="shared" si="107"/>
        <v>#DIV/0!</v>
      </c>
      <c r="O136" s="1" t="e">
        <f t="shared" si="107"/>
        <v>#DIV/0!</v>
      </c>
      <c r="P136" s="1" t="e">
        <f t="shared" si="107"/>
        <v>#DIV/0!</v>
      </c>
      <c r="Q136" s="1" t="e">
        <f t="shared" si="107"/>
        <v>#DIV/0!</v>
      </c>
      <c r="R136" s="1" t="e">
        <f t="shared" si="107"/>
        <v>#DIV/0!</v>
      </c>
      <c r="S136" s="1" t="e">
        <f t="shared" si="107"/>
        <v>#DIV/0!</v>
      </c>
    </row>
    <row r="137" spans="1:19" x14ac:dyDescent="0.55000000000000004">
      <c r="A137" s="93"/>
      <c r="D137" s="1" t="s">
        <v>225</v>
      </c>
      <c r="F137" s="1" t="e">
        <f t="shared" si="107"/>
        <v>#DIV/0!</v>
      </c>
      <c r="G137" s="1" t="e">
        <f t="shared" si="107"/>
        <v>#DIV/0!</v>
      </c>
      <c r="H137" s="1" t="e">
        <f t="shared" si="107"/>
        <v>#DIV/0!</v>
      </c>
      <c r="I137" s="1" t="e">
        <f t="shared" si="107"/>
        <v>#DIV/0!</v>
      </c>
      <c r="J137" s="1" t="e">
        <f t="shared" si="107"/>
        <v>#DIV/0!</v>
      </c>
      <c r="K137" s="1" t="e">
        <f t="shared" si="107"/>
        <v>#DIV/0!</v>
      </c>
      <c r="L137" s="1" t="e">
        <f t="shared" si="107"/>
        <v>#DIV/0!</v>
      </c>
      <c r="M137" s="1" t="e">
        <f t="shared" si="107"/>
        <v>#DIV/0!</v>
      </c>
      <c r="N137" s="1" t="e">
        <f t="shared" si="107"/>
        <v>#DIV/0!</v>
      </c>
      <c r="O137" s="1" t="e">
        <f t="shared" si="107"/>
        <v>#DIV/0!</v>
      </c>
      <c r="P137" s="1" t="e">
        <f t="shared" si="107"/>
        <v>#DIV/0!</v>
      </c>
      <c r="Q137" s="1" t="e">
        <f t="shared" si="107"/>
        <v>#DIV/0!</v>
      </c>
      <c r="R137" s="1" t="e">
        <f t="shared" si="107"/>
        <v>#DIV/0!</v>
      </c>
      <c r="S137" s="1" t="e">
        <f t="shared" si="107"/>
        <v>#DIV/0!</v>
      </c>
    </row>
    <row r="138" spans="1:19" x14ac:dyDescent="0.55000000000000004">
      <c r="A138" s="93"/>
      <c r="D138" s="1" t="s">
        <v>226</v>
      </c>
      <c r="F138" s="1" t="e">
        <f t="shared" si="107"/>
        <v>#DIV/0!</v>
      </c>
      <c r="G138" s="1" t="e">
        <f t="shared" si="107"/>
        <v>#DIV/0!</v>
      </c>
      <c r="H138" s="1" t="e">
        <f t="shared" si="107"/>
        <v>#DIV/0!</v>
      </c>
      <c r="I138" s="1" t="e">
        <f t="shared" si="107"/>
        <v>#DIV/0!</v>
      </c>
      <c r="J138" s="1" t="e">
        <f t="shared" si="107"/>
        <v>#DIV/0!</v>
      </c>
      <c r="K138" s="1" t="e">
        <f t="shared" si="107"/>
        <v>#DIV/0!</v>
      </c>
      <c r="L138" s="1" t="e">
        <f t="shared" si="107"/>
        <v>#DIV/0!</v>
      </c>
      <c r="M138" s="1" t="e">
        <f t="shared" si="107"/>
        <v>#DIV/0!</v>
      </c>
      <c r="N138" s="1" t="e">
        <f t="shared" si="107"/>
        <v>#DIV/0!</v>
      </c>
      <c r="O138" s="1" t="e">
        <f t="shared" si="107"/>
        <v>#DIV/0!</v>
      </c>
      <c r="P138" s="1" t="e">
        <f t="shared" si="107"/>
        <v>#DIV/0!</v>
      </c>
      <c r="Q138" s="1" t="e">
        <f t="shared" si="107"/>
        <v>#DIV/0!</v>
      </c>
      <c r="R138" s="1" t="e">
        <f t="shared" si="107"/>
        <v>#DIV/0!</v>
      </c>
      <c r="S138" s="1" t="e">
        <f t="shared" si="107"/>
        <v>#DIV/0!</v>
      </c>
    </row>
    <row r="139" spans="1:19" x14ac:dyDescent="0.55000000000000004">
      <c r="A139" s="93"/>
    </row>
    <row r="140" spans="1:19" x14ac:dyDescent="0.55000000000000004">
      <c r="A140" s="93"/>
      <c r="D140" s="171" t="s">
        <v>429</v>
      </c>
    </row>
    <row r="141" spans="1:19" x14ac:dyDescent="0.55000000000000004">
      <c r="A141" s="93"/>
      <c r="D141" s="1" t="s">
        <v>227</v>
      </c>
      <c r="F141" s="1" t="e">
        <f>F54/F23</f>
        <v>#DIV/0!</v>
      </c>
      <c r="G141" s="1" t="e">
        <f t="shared" ref="G141:S141" si="108">G54/G23</f>
        <v>#DIV/0!</v>
      </c>
      <c r="H141" s="1" t="e">
        <f t="shared" si="108"/>
        <v>#DIV/0!</v>
      </c>
      <c r="I141" s="1" t="e">
        <f t="shared" si="108"/>
        <v>#DIV/0!</v>
      </c>
      <c r="J141" s="1" t="e">
        <f t="shared" si="108"/>
        <v>#DIV/0!</v>
      </c>
      <c r="K141" s="1" t="e">
        <f t="shared" si="108"/>
        <v>#DIV/0!</v>
      </c>
      <c r="L141" s="1" t="e">
        <f t="shared" si="108"/>
        <v>#DIV/0!</v>
      </c>
      <c r="M141" s="1" t="e">
        <f t="shared" si="108"/>
        <v>#DIV/0!</v>
      </c>
      <c r="N141" s="1" t="e">
        <f t="shared" si="108"/>
        <v>#DIV/0!</v>
      </c>
      <c r="O141" s="1" t="e">
        <f t="shared" si="108"/>
        <v>#DIV/0!</v>
      </c>
      <c r="P141" s="1" t="e">
        <f t="shared" si="108"/>
        <v>#DIV/0!</v>
      </c>
      <c r="Q141" s="1" t="e">
        <f t="shared" si="108"/>
        <v>#DIV/0!</v>
      </c>
      <c r="R141" s="1" t="e">
        <f t="shared" si="108"/>
        <v>#DIV/0!</v>
      </c>
      <c r="S141" s="1" t="e">
        <f t="shared" si="108"/>
        <v>#DIV/0!</v>
      </c>
    </row>
    <row r="142" spans="1:19" x14ac:dyDescent="0.55000000000000004">
      <c r="A142" s="93"/>
      <c r="D142" s="1" t="s">
        <v>416</v>
      </c>
      <c r="F142" s="1" t="e">
        <f t="shared" ref="F142:S147" si="109">F55/F24</f>
        <v>#DIV/0!</v>
      </c>
      <c r="G142" s="1" t="e">
        <f t="shared" si="109"/>
        <v>#DIV/0!</v>
      </c>
      <c r="H142" s="1" t="e">
        <f t="shared" si="109"/>
        <v>#DIV/0!</v>
      </c>
      <c r="I142" s="1" t="e">
        <f t="shared" si="109"/>
        <v>#DIV/0!</v>
      </c>
      <c r="J142" s="1" t="e">
        <f t="shared" si="109"/>
        <v>#DIV/0!</v>
      </c>
      <c r="K142" s="1" t="e">
        <f t="shared" si="109"/>
        <v>#DIV/0!</v>
      </c>
      <c r="L142" s="1" t="e">
        <f t="shared" si="109"/>
        <v>#DIV/0!</v>
      </c>
      <c r="M142" s="1" t="e">
        <f t="shared" si="109"/>
        <v>#DIV/0!</v>
      </c>
      <c r="N142" s="1" t="e">
        <f t="shared" si="109"/>
        <v>#DIV/0!</v>
      </c>
      <c r="O142" s="1" t="e">
        <f t="shared" si="109"/>
        <v>#DIV/0!</v>
      </c>
      <c r="P142" s="1" t="e">
        <f t="shared" si="109"/>
        <v>#DIV/0!</v>
      </c>
      <c r="Q142" s="1" t="e">
        <f t="shared" si="109"/>
        <v>#DIV/0!</v>
      </c>
      <c r="R142" s="1" t="e">
        <f t="shared" si="109"/>
        <v>#DIV/0!</v>
      </c>
      <c r="S142" s="1" t="e">
        <f t="shared" si="109"/>
        <v>#DIV/0!</v>
      </c>
    </row>
    <row r="143" spans="1:19" x14ac:dyDescent="0.55000000000000004">
      <c r="A143" s="93"/>
      <c r="D143" s="1" t="s">
        <v>417</v>
      </c>
      <c r="F143" s="1" t="e">
        <f t="shared" si="109"/>
        <v>#DIV/0!</v>
      </c>
      <c r="G143" s="1" t="e">
        <f t="shared" si="109"/>
        <v>#DIV/0!</v>
      </c>
      <c r="H143" s="1" t="e">
        <f t="shared" si="109"/>
        <v>#DIV/0!</v>
      </c>
      <c r="I143" s="1" t="e">
        <f t="shared" si="109"/>
        <v>#DIV/0!</v>
      </c>
      <c r="J143" s="1" t="e">
        <f t="shared" si="109"/>
        <v>#DIV/0!</v>
      </c>
      <c r="K143" s="1" t="e">
        <f t="shared" si="109"/>
        <v>#DIV/0!</v>
      </c>
      <c r="L143" s="1" t="e">
        <f t="shared" si="109"/>
        <v>#DIV/0!</v>
      </c>
      <c r="M143" s="1" t="e">
        <f t="shared" si="109"/>
        <v>#DIV/0!</v>
      </c>
      <c r="N143" s="1" t="e">
        <f t="shared" si="109"/>
        <v>#DIV/0!</v>
      </c>
      <c r="O143" s="1" t="e">
        <f t="shared" si="109"/>
        <v>#DIV/0!</v>
      </c>
      <c r="P143" s="1" t="e">
        <f t="shared" si="109"/>
        <v>#DIV/0!</v>
      </c>
      <c r="Q143" s="1" t="e">
        <f t="shared" si="109"/>
        <v>#DIV/0!</v>
      </c>
      <c r="R143" s="1" t="e">
        <f t="shared" si="109"/>
        <v>#DIV/0!</v>
      </c>
      <c r="S143" s="1" t="e">
        <f t="shared" si="109"/>
        <v>#DIV/0!</v>
      </c>
    </row>
    <row r="144" spans="1:19" x14ac:dyDescent="0.55000000000000004">
      <c r="A144" s="93"/>
      <c r="D144" s="1" t="s">
        <v>223</v>
      </c>
      <c r="F144" s="1" t="e">
        <f t="shared" si="109"/>
        <v>#DIV/0!</v>
      </c>
      <c r="G144" s="1" t="e">
        <f t="shared" si="109"/>
        <v>#DIV/0!</v>
      </c>
      <c r="H144" s="1" t="e">
        <f t="shared" si="109"/>
        <v>#DIV/0!</v>
      </c>
      <c r="I144" s="1" t="e">
        <f t="shared" si="109"/>
        <v>#DIV/0!</v>
      </c>
      <c r="J144" s="1" t="e">
        <f t="shared" si="109"/>
        <v>#DIV/0!</v>
      </c>
      <c r="K144" s="1" t="e">
        <f t="shared" si="109"/>
        <v>#DIV/0!</v>
      </c>
      <c r="L144" s="1" t="e">
        <f t="shared" si="109"/>
        <v>#DIV/0!</v>
      </c>
      <c r="M144" s="1" t="e">
        <f t="shared" si="109"/>
        <v>#DIV/0!</v>
      </c>
      <c r="N144" s="1" t="e">
        <f t="shared" si="109"/>
        <v>#DIV/0!</v>
      </c>
      <c r="O144" s="1" t="e">
        <f t="shared" si="109"/>
        <v>#DIV/0!</v>
      </c>
      <c r="P144" s="1" t="e">
        <f t="shared" si="109"/>
        <v>#DIV/0!</v>
      </c>
      <c r="Q144" s="1" t="e">
        <f t="shared" si="109"/>
        <v>#DIV/0!</v>
      </c>
      <c r="R144" s="1" t="e">
        <f t="shared" si="109"/>
        <v>#DIV/0!</v>
      </c>
      <c r="S144" s="1" t="e">
        <f t="shared" si="109"/>
        <v>#DIV/0!</v>
      </c>
    </row>
    <row r="145" spans="1:19" x14ac:dyDescent="0.55000000000000004">
      <c r="A145" s="93"/>
      <c r="D145" s="1" t="s">
        <v>224</v>
      </c>
      <c r="F145" s="1" t="e">
        <f t="shared" si="109"/>
        <v>#DIV/0!</v>
      </c>
      <c r="G145" s="1" t="e">
        <f t="shared" si="109"/>
        <v>#DIV/0!</v>
      </c>
      <c r="H145" s="1" t="e">
        <f t="shared" si="109"/>
        <v>#DIV/0!</v>
      </c>
      <c r="I145" s="1" t="e">
        <f t="shared" si="109"/>
        <v>#DIV/0!</v>
      </c>
      <c r="J145" s="1" t="e">
        <f t="shared" si="109"/>
        <v>#DIV/0!</v>
      </c>
      <c r="K145" s="1" t="e">
        <f t="shared" si="109"/>
        <v>#DIV/0!</v>
      </c>
      <c r="L145" s="1" t="e">
        <f t="shared" si="109"/>
        <v>#DIV/0!</v>
      </c>
      <c r="M145" s="1" t="e">
        <f t="shared" si="109"/>
        <v>#DIV/0!</v>
      </c>
      <c r="N145" s="1" t="e">
        <f t="shared" si="109"/>
        <v>#DIV/0!</v>
      </c>
      <c r="O145" s="1" t="e">
        <f t="shared" si="109"/>
        <v>#DIV/0!</v>
      </c>
      <c r="P145" s="1" t="e">
        <f t="shared" si="109"/>
        <v>#DIV/0!</v>
      </c>
      <c r="Q145" s="1" t="e">
        <f t="shared" si="109"/>
        <v>#DIV/0!</v>
      </c>
      <c r="R145" s="1" t="e">
        <f t="shared" si="109"/>
        <v>#DIV/0!</v>
      </c>
      <c r="S145" s="1" t="e">
        <f t="shared" si="109"/>
        <v>#DIV/0!</v>
      </c>
    </row>
    <row r="146" spans="1:19" x14ac:dyDescent="0.55000000000000004">
      <c r="A146" s="93"/>
      <c r="D146" s="1" t="s">
        <v>225</v>
      </c>
      <c r="F146" s="1" t="e">
        <f t="shared" si="109"/>
        <v>#DIV/0!</v>
      </c>
      <c r="G146" s="1" t="e">
        <f t="shared" si="109"/>
        <v>#DIV/0!</v>
      </c>
      <c r="H146" s="1" t="e">
        <f t="shared" si="109"/>
        <v>#DIV/0!</v>
      </c>
      <c r="I146" s="1" t="e">
        <f t="shared" si="109"/>
        <v>#DIV/0!</v>
      </c>
      <c r="J146" s="1" t="e">
        <f t="shared" si="109"/>
        <v>#DIV/0!</v>
      </c>
      <c r="K146" s="1" t="e">
        <f t="shared" si="109"/>
        <v>#DIV/0!</v>
      </c>
      <c r="L146" s="1" t="e">
        <f t="shared" si="109"/>
        <v>#DIV/0!</v>
      </c>
      <c r="M146" s="1" t="e">
        <f t="shared" si="109"/>
        <v>#DIV/0!</v>
      </c>
      <c r="N146" s="1" t="e">
        <f t="shared" si="109"/>
        <v>#DIV/0!</v>
      </c>
      <c r="O146" s="1" t="e">
        <f t="shared" si="109"/>
        <v>#DIV/0!</v>
      </c>
      <c r="P146" s="1" t="e">
        <f t="shared" si="109"/>
        <v>#DIV/0!</v>
      </c>
      <c r="Q146" s="1" t="e">
        <f t="shared" si="109"/>
        <v>#DIV/0!</v>
      </c>
      <c r="R146" s="1" t="e">
        <f t="shared" si="109"/>
        <v>#DIV/0!</v>
      </c>
      <c r="S146" s="1" t="e">
        <f t="shared" si="109"/>
        <v>#DIV/0!</v>
      </c>
    </row>
    <row r="147" spans="1:19" x14ac:dyDescent="0.55000000000000004">
      <c r="A147" s="93"/>
      <c r="D147" s="1" t="s">
        <v>226</v>
      </c>
      <c r="F147" s="1" t="e">
        <f t="shared" si="109"/>
        <v>#DIV/0!</v>
      </c>
      <c r="G147" s="1" t="e">
        <f t="shared" si="109"/>
        <v>#DIV/0!</v>
      </c>
      <c r="H147" s="1" t="e">
        <f t="shared" si="109"/>
        <v>#DIV/0!</v>
      </c>
      <c r="I147" s="1" t="e">
        <f t="shared" si="109"/>
        <v>#DIV/0!</v>
      </c>
      <c r="J147" s="1" t="e">
        <f t="shared" si="109"/>
        <v>#DIV/0!</v>
      </c>
      <c r="K147" s="1" t="e">
        <f t="shared" si="109"/>
        <v>#DIV/0!</v>
      </c>
      <c r="L147" s="1" t="e">
        <f t="shared" si="109"/>
        <v>#DIV/0!</v>
      </c>
      <c r="M147" s="1" t="e">
        <f t="shared" si="109"/>
        <v>#DIV/0!</v>
      </c>
      <c r="N147" s="1" t="e">
        <f t="shared" si="109"/>
        <v>#DIV/0!</v>
      </c>
      <c r="O147" s="1" t="e">
        <f t="shared" si="109"/>
        <v>#DIV/0!</v>
      </c>
      <c r="P147" s="1" t="e">
        <f t="shared" si="109"/>
        <v>#DIV/0!</v>
      </c>
      <c r="Q147" s="1" t="e">
        <f t="shared" si="109"/>
        <v>#DIV/0!</v>
      </c>
      <c r="R147" s="1" t="e">
        <f t="shared" si="109"/>
        <v>#DIV/0!</v>
      </c>
      <c r="S147" s="1" t="e">
        <f t="shared" si="109"/>
        <v>#DIV/0!</v>
      </c>
    </row>
    <row r="148" spans="1:19" x14ac:dyDescent="0.55000000000000004">
      <c r="A148" s="93"/>
    </row>
    <row r="149" spans="1:19" x14ac:dyDescent="0.55000000000000004">
      <c r="A149" s="93"/>
      <c r="D149" s="171" t="s">
        <v>430</v>
      </c>
    </row>
    <row r="150" spans="1:19" x14ac:dyDescent="0.55000000000000004">
      <c r="A150" s="93"/>
      <c r="D150" s="1" t="s">
        <v>227</v>
      </c>
      <c r="F150" s="1" t="e">
        <f>F64/F33</f>
        <v>#DIV/0!</v>
      </c>
      <c r="G150" s="1" t="e">
        <f t="shared" ref="G150:S150" si="110">G64/G33</f>
        <v>#DIV/0!</v>
      </c>
      <c r="H150" s="1" t="e">
        <f t="shared" si="110"/>
        <v>#DIV/0!</v>
      </c>
      <c r="I150" s="1" t="e">
        <f t="shared" si="110"/>
        <v>#DIV/0!</v>
      </c>
      <c r="J150" s="1" t="e">
        <f t="shared" si="110"/>
        <v>#DIV/0!</v>
      </c>
      <c r="K150" s="1" t="e">
        <f t="shared" si="110"/>
        <v>#DIV/0!</v>
      </c>
      <c r="L150" s="1" t="e">
        <f t="shared" si="110"/>
        <v>#DIV/0!</v>
      </c>
      <c r="M150" s="1" t="e">
        <f t="shared" si="110"/>
        <v>#DIV/0!</v>
      </c>
      <c r="N150" s="1" t="e">
        <f t="shared" si="110"/>
        <v>#DIV/0!</v>
      </c>
      <c r="O150" s="1" t="e">
        <f t="shared" si="110"/>
        <v>#DIV/0!</v>
      </c>
      <c r="P150" s="1" t="e">
        <f t="shared" si="110"/>
        <v>#DIV/0!</v>
      </c>
      <c r="Q150" s="1" t="e">
        <f t="shared" si="110"/>
        <v>#DIV/0!</v>
      </c>
      <c r="R150" s="1" t="e">
        <f t="shared" si="110"/>
        <v>#DIV/0!</v>
      </c>
      <c r="S150" s="1" t="e">
        <f t="shared" si="110"/>
        <v>#DIV/0!</v>
      </c>
    </row>
    <row r="151" spans="1:19" x14ac:dyDescent="0.55000000000000004">
      <c r="A151" s="93"/>
      <c r="D151" s="1" t="s">
        <v>416</v>
      </c>
      <c r="F151" s="1" t="e">
        <f t="shared" ref="F151:S156" si="111">F65/F34</f>
        <v>#DIV/0!</v>
      </c>
      <c r="G151" s="1" t="e">
        <f t="shared" si="111"/>
        <v>#DIV/0!</v>
      </c>
      <c r="H151" s="1" t="e">
        <f t="shared" si="111"/>
        <v>#DIV/0!</v>
      </c>
      <c r="I151" s="1" t="e">
        <f t="shared" si="111"/>
        <v>#DIV/0!</v>
      </c>
      <c r="J151" s="1" t="e">
        <f t="shared" si="111"/>
        <v>#DIV/0!</v>
      </c>
      <c r="K151" s="1" t="e">
        <f t="shared" si="111"/>
        <v>#DIV/0!</v>
      </c>
      <c r="L151" s="1" t="e">
        <f t="shared" si="111"/>
        <v>#DIV/0!</v>
      </c>
      <c r="M151" s="1" t="e">
        <f t="shared" si="111"/>
        <v>#DIV/0!</v>
      </c>
      <c r="N151" s="1" t="e">
        <f t="shared" si="111"/>
        <v>#DIV/0!</v>
      </c>
      <c r="O151" s="1" t="e">
        <f t="shared" si="111"/>
        <v>#DIV/0!</v>
      </c>
      <c r="P151" s="1" t="e">
        <f t="shared" si="111"/>
        <v>#DIV/0!</v>
      </c>
      <c r="Q151" s="1" t="e">
        <f t="shared" si="111"/>
        <v>#DIV/0!</v>
      </c>
      <c r="R151" s="1" t="e">
        <f t="shared" si="111"/>
        <v>#DIV/0!</v>
      </c>
      <c r="S151" s="1" t="e">
        <f t="shared" si="111"/>
        <v>#DIV/0!</v>
      </c>
    </row>
    <row r="152" spans="1:19" x14ac:dyDescent="0.55000000000000004">
      <c r="A152" s="93"/>
      <c r="D152" s="1" t="s">
        <v>417</v>
      </c>
      <c r="F152" s="1" t="e">
        <f t="shared" si="111"/>
        <v>#DIV/0!</v>
      </c>
      <c r="G152" s="1" t="e">
        <f t="shared" si="111"/>
        <v>#DIV/0!</v>
      </c>
      <c r="H152" s="1" t="e">
        <f t="shared" si="111"/>
        <v>#DIV/0!</v>
      </c>
      <c r="I152" s="1" t="e">
        <f t="shared" si="111"/>
        <v>#DIV/0!</v>
      </c>
      <c r="J152" s="1" t="e">
        <f t="shared" si="111"/>
        <v>#DIV/0!</v>
      </c>
      <c r="K152" s="1" t="e">
        <f t="shared" si="111"/>
        <v>#DIV/0!</v>
      </c>
      <c r="L152" s="1" t="e">
        <f t="shared" si="111"/>
        <v>#DIV/0!</v>
      </c>
      <c r="M152" s="1" t="e">
        <f t="shared" si="111"/>
        <v>#DIV/0!</v>
      </c>
      <c r="N152" s="1" t="e">
        <f t="shared" si="111"/>
        <v>#DIV/0!</v>
      </c>
      <c r="O152" s="1" t="e">
        <f t="shared" si="111"/>
        <v>#DIV/0!</v>
      </c>
      <c r="P152" s="1" t="e">
        <f t="shared" si="111"/>
        <v>#DIV/0!</v>
      </c>
      <c r="Q152" s="1" t="e">
        <f t="shared" si="111"/>
        <v>#DIV/0!</v>
      </c>
      <c r="R152" s="1" t="e">
        <f t="shared" si="111"/>
        <v>#DIV/0!</v>
      </c>
      <c r="S152" s="1" t="e">
        <f t="shared" si="111"/>
        <v>#DIV/0!</v>
      </c>
    </row>
    <row r="153" spans="1:19" x14ac:dyDescent="0.55000000000000004">
      <c r="A153" s="93"/>
      <c r="D153" s="1" t="s">
        <v>223</v>
      </c>
      <c r="F153" s="1" t="e">
        <f t="shared" si="111"/>
        <v>#DIV/0!</v>
      </c>
      <c r="G153" s="1" t="e">
        <f t="shared" si="111"/>
        <v>#DIV/0!</v>
      </c>
      <c r="H153" s="1" t="e">
        <f t="shared" si="111"/>
        <v>#DIV/0!</v>
      </c>
      <c r="I153" s="1" t="e">
        <f t="shared" si="111"/>
        <v>#DIV/0!</v>
      </c>
      <c r="J153" s="1" t="e">
        <f t="shared" si="111"/>
        <v>#DIV/0!</v>
      </c>
      <c r="K153" s="1" t="e">
        <f t="shared" si="111"/>
        <v>#DIV/0!</v>
      </c>
      <c r="L153" s="1" t="e">
        <f t="shared" si="111"/>
        <v>#DIV/0!</v>
      </c>
      <c r="M153" s="1" t="e">
        <f t="shared" si="111"/>
        <v>#DIV/0!</v>
      </c>
      <c r="N153" s="1" t="e">
        <f t="shared" si="111"/>
        <v>#DIV/0!</v>
      </c>
      <c r="O153" s="1" t="e">
        <f t="shared" si="111"/>
        <v>#DIV/0!</v>
      </c>
      <c r="P153" s="1" t="e">
        <f t="shared" si="111"/>
        <v>#DIV/0!</v>
      </c>
      <c r="Q153" s="1" t="e">
        <f t="shared" si="111"/>
        <v>#DIV/0!</v>
      </c>
      <c r="R153" s="1" t="e">
        <f t="shared" si="111"/>
        <v>#DIV/0!</v>
      </c>
      <c r="S153" s="1" t="e">
        <f t="shared" si="111"/>
        <v>#DIV/0!</v>
      </c>
    </row>
    <row r="154" spans="1:19" x14ac:dyDescent="0.55000000000000004">
      <c r="A154" s="93"/>
      <c r="D154" s="1" t="s">
        <v>224</v>
      </c>
      <c r="F154" s="1" t="e">
        <f t="shared" si="111"/>
        <v>#DIV/0!</v>
      </c>
      <c r="G154" s="1" t="e">
        <f t="shared" si="111"/>
        <v>#DIV/0!</v>
      </c>
      <c r="H154" s="1" t="e">
        <f t="shared" si="111"/>
        <v>#DIV/0!</v>
      </c>
      <c r="I154" s="1" t="e">
        <f t="shared" si="111"/>
        <v>#DIV/0!</v>
      </c>
      <c r="J154" s="1" t="e">
        <f t="shared" si="111"/>
        <v>#DIV/0!</v>
      </c>
      <c r="K154" s="1" t="e">
        <f t="shared" si="111"/>
        <v>#DIV/0!</v>
      </c>
      <c r="L154" s="1" t="e">
        <f t="shared" si="111"/>
        <v>#DIV/0!</v>
      </c>
      <c r="M154" s="1" t="e">
        <f t="shared" si="111"/>
        <v>#DIV/0!</v>
      </c>
      <c r="N154" s="1" t="e">
        <f t="shared" si="111"/>
        <v>#DIV/0!</v>
      </c>
      <c r="O154" s="1" t="e">
        <f t="shared" si="111"/>
        <v>#DIV/0!</v>
      </c>
      <c r="P154" s="1" t="e">
        <f t="shared" si="111"/>
        <v>#DIV/0!</v>
      </c>
      <c r="Q154" s="1" t="e">
        <f t="shared" si="111"/>
        <v>#DIV/0!</v>
      </c>
      <c r="R154" s="1" t="e">
        <f t="shared" si="111"/>
        <v>#DIV/0!</v>
      </c>
      <c r="S154" s="1" t="e">
        <f t="shared" si="111"/>
        <v>#DIV/0!</v>
      </c>
    </row>
    <row r="155" spans="1:19" x14ac:dyDescent="0.55000000000000004">
      <c r="A155" s="93"/>
      <c r="D155" s="1" t="s">
        <v>225</v>
      </c>
      <c r="F155" s="1" t="e">
        <f t="shared" si="111"/>
        <v>#DIV/0!</v>
      </c>
      <c r="G155" s="1" t="e">
        <f t="shared" si="111"/>
        <v>#DIV/0!</v>
      </c>
      <c r="H155" s="1" t="e">
        <f t="shared" si="111"/>
        <v>#DIV/0!</v>
      </c>
      <c r="I155" s="1" t="e">
        <f t="shared" si="111"/>
        <v>#DIV/0!</v>
      </c>
      <c r="J155" s="1" t="e">
        <f t="shared" si="111"/>
        <v>#DIV/0!</v>
      </c>
      <c r="K155" s="1" t="e">
        <f t="shared" si="111"/>
        <v>#DIV/0!</v>
      </c>
      <c r="L155" s="1" t="e">
        <f t="shared" si="111"/>
        <v>#DIV/0!</v>
      </c>
      <c r="M155" s="1" t="e">
        <f t="shared" si="111"/>
        <v>#DIV/0!</v>
      </c>
      <c r="N155" s="1" t="e">
        <f t="shared" si="111"/>
        <v>#DIV/0!</v>
      </c>
      <c r="O155" s="1" t="e">
        <f t="shared" si="111"/>
        <v>#DIV/0!</v>
      </c>
      <c r="P155" s="1" t="e">
        <f t="shared" si="111"/>
        <v>#DIV/0!</v>
      </c>
      <c r="Q155" s="1" t="e">
        <f t="shared" si="111"/>
        <v>#DIV/0!</v>
      </c>
      <c r="R155" s="1" t="e">
        <f t="shared" si="111"/>
        <v>#DIV/0!</v>
      </c>
      <c r="S155" s="1" t="e">
        <f t="shared" si="111"/>
        <v>#DIV/0!</v>
      </c>
    </row>
    <row r="156" spans="1:19" x14ac:dyDescent="0.55000000000000004">
      <c r="A156" s="93"/>
      <c r="D156" s="1" t="s">
        <v>226</v>
      </c>
      <c r="F156" s="1" t="e">
        <f t="shared" si="111"/>
        <v>#DIV/0!</v>
      </c>
      <c r="G156" s="1" t="e">
        <f t="shared" si="111"/>
        <v>#DIV/0!</v>
      </c>
      <c r="H156" s="1" t="e">
        <f t="shared" si="111"/>
        <v>#DIV/0!</v>
      </c>
      <c r="I156" s="1" t="e">
        <f t="shared" si="111"/>
        <v>#DIV/0!</v>
      </c>
      <c r="J156" s="1" t="e">
        <f t="shared" si="111"/>
        <v>#DIV/0!</v>
      </c>
      <c r="K156" s="1" t="e">
        <f t="shared" si="111"/>
        <v>#DIV/0!</v>
      </c>
      <c r="L156" s="1" t="e">
        <f t="shared" si="111"/>
        <v>#DIV/0!</v>
      </c>
      <c r="M156" s="1" t="e">
        <f t="shared" si="111"/>
        <v>#DIV/0!</v>
      </c>
      <c r="N156" s="1" t="e">
        <f t="shared" si="111"/>
        <v>#DIV/0!</v>
      </c>
      <c r="O156" s="1" t="e">
        <f t="shared" si="111"/>
        <v>#DIV/0!</v>
      </c>
      <c r="P156" s="1" t="e">
        <f t="shared" si="111"/>
        <v>#DIV/0!</v>
      </c>
      <c r="Q156" s="1" t="e">
        <f t="shared" si="111"/>
        <v>#DIV/0!</v>
      </c>
      <c r="R156" s="1" t="e">
        <f t="shared" si="111"/>
        <v>#DIV/0!</v>
      </c>
      <c r="S156" s="1" t="e">
        <f t="shared" si="111"/>
        <v>#DIV/0!</v>
      </c>
    </row>
    <row r="157" spans="1:19" x14ac:dyDescent="0.55000000000000004">
      <c r="A157" s="93"/>
    </row>
    <row r="158" spans="1:19" x14ac:dyDescent="0.55000000000000004">
      <c r="A158" s="93"/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/>
      <c r="R158" s="172" t="str">
        <f ca="1">DISPUTESDURN_Total!R158</f>
        <v>$R$28</v>
      </c>
      <c r="S158" s="172" t="str">
        <f ca="1">DISPUTESDURN_Total!S158</f>
        <v>$S$28</v>
      </c>
    </row>
    <row r="159" spans="1:19" x14ac:dyDescent="0.55000000000000004">
      <c r="A159" s="93"/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112">INDIRECT($A$4&amp;"!"&amp;G158)+OFFSET(INDIRECT($A$4&amp;"!"&amp;G158),0,14)+OFFSET(INDIRECT($A$4&amp;"!"&amp;G158),0,28)</f>
        <v>0</v>
      </c>
      <c r="H159" s="180">
        <f t="shared" ca="1" si="112"/>
        <v>0</v>
      </c>
      <c r="I159" s="180">
        <f t="shared" ca="1" si="112"/>
        <v>0</v>
      </c>
      <c r="J159" s="180">
        <f t="shared" ca="1" si="112"/>
        <v>0</v>
      </c>
      <c r="K159" s="180">
        <f t="shared" ca="1" si="112"/>
        <v>0</v>
      </c>
      <c r="L159" s="180">
        <f t="shared" ca="1" si="112"/>
        <v>0</v>
      </c>
      <c r="M159" s="180">
        <f t="shared" ca="1" si="112"/>
        <v>0</v>
      </c>
      <c r="N159" s="180">
        <f t="shared" ca="1" si="112"/>
        <v>0</v>
      </c>
      <c r="O159" s="180">
        <f t="shared" ca="1" si="112"/>
        <v>0</v>
      </c>
      <c r="P159" s="180">
        <f t="shared" ca="1" si="112"/>
        <v>0</v>
      </c>
      <c r="Q159" s="180"/>
      <c r="R159" s="180">
        <f t="shared" ca="1" si="112"/>
        <v>0</v>
      </c>
      <c r="S159" s="180">
        <f t="shared" ca="1" si="112"/>
        <v>0</v>
      </c>
    </row>
    <row r="160" spans="1:19" x14ac:dyDescent="0.55000000000000004">
      <c r="A160" s="93"/>
      <c r="D160" s="1" t="s">
        <v>424</v>
      </c>
      <c r="F160" s="177" t="e">
        <f t="shared" ref="F160:L160" ca="1" si="113">2*(F20+F30+F40)/(F20+F30+F40+F159)-1</f>
        <v>#DIV/0!</v>
      </c>
      <c r="G160" s="177" t="e">
        <f t="shared" ca="1" si="113"/>
        <v>#DIV/0!</v>
      </c>
      <c r="H160" s="177" t="e">
        <f t="shared" ca="1" si="113"/>
        <v>#DIV/0!</v>
      </c>
      <c r="I160" s="177" t="e">
        <f t="shared" ca="1" si="113"/>
        <v>#DIV/0!</v>
      </c>
      <c r="J160" s="177" t="e">
        <f t="shared" ca="1" si="113"/>
        <v>#DIV/0!</v>
      </c>
      <c r="K160" s="177" t="e">
        <f t="shared" ca="1" si="113"/>
        <v>#DIV/0!</v>
      </c>
      <c r="L160" s="177" t="e">
        <f t="shared" ca="1" si="113"/>
        <v>#DIV/0!</v>
      </c>
      <c r="M160" s="177" t="e">
        <f t="shared" ref="M160" ca="1" si="114">2*(M20+M30+M40)/(M20+M30+M40+M159)-1</f>
        <v>#DIV/0!</v>
      </c>
      <c r="N160" s="177" t="e">
        <f t="shared" ref="N160:P160" ca="1" si="115">2*(N20+N30+N40)/(N20+N30+N40+N159)-1</f>
        <v>#DIV/0!</v>
      </c>
      <c r="O160" s="177" t="e">
        <f t="shared" ca="1" si="115"/>
        <v>#DIV/0!</v>
      </c>
      <c r="P160" s="177" t="e">
        <f t="shared" ca="1" si="115"/>
        <v>#DIV/0!</v>
      </c>
      <c r="Q160" s="177"/>
      <c r="R160" s="177" t="e">
        <f ca="1">2*(R20+R30+R40)/(R20+R30+R40+R159)-1</f>
        <v>#DIV/0!</v>
      </c>
      <c r="S160" s="177" t="e">
        <f ca="1">2*(S20+S30+S40)/(S20+S30+S40+S159)-1</f>
        <v>#DIV/0!</v>
      </c>
    </row>
    <row r="161" spans="1:19" x14ac:dyDescent="0.55000000000000004">
      <c r="A161" s="93"/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/>
      <c r="R161" s="177" t="str">
        <f ca="1">DISPUTESDURN_Total!R161</f>
        <v>$R$60</v>
      </c>
      <c r="S161" s="177" t="str">
        <f ca="1">DISPUTESDURN_Total!S161</f>
        <v>$S$60</v>
      </c>
    </row>
    <row r="162" spans="1:19" x14ac:dyDescent="0.55000000000000004">
      <c r="A162" s="93"/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116">INDIRECT($A$4&amp;"!"&amp;G161)+OFFSET(INDIRECT($A$4&amp;"!"&amp;G161),0,14)+OFFSET(INDIRECT($A$4&amp;"!"&amp;G161),0,28)</f>
        <v>0</v>
      </c>
      <c r="H162" s="180">
        <f t="shared" ref="H162" ca="1" si="117">INDIRECT($A$4&amp;"!"&amp;H161)+OFFSET(INDIRECT($A$4&amp;"!"&amp;H161),0,14)+OFFSET(INDIRECT($A$4&amp;"!"&amp;H161),0,28)</f>
        <v>0</v>
      </c>
      <c r="I162" s="180">
        <f t="shared" ref="I162" ca="1" si="118">INDIRECT($A$4&amp;"!"&amp;I161)+OFFSET(INDIRECT($A$4&amp;"!"&amp;I161),0,14)+OFFSET(INDIRECT($A$4&amp;"!"&amp;I161),0,28)</f>
        <v>0</v>
      </c>
      <c r="J162" s="180">
        <f t="shared" ref="J162" ca="1" si="119">INDIRECT($A$4&amp;"!"&amp;J161)+OFFSET(INDIRECT($A$4&amp;"!"&amp;J161),0,14)+OFFSET(INDIRECT($A$4&amp;"!"&amp;J161),0,28)</f>
        <v>0</v>
      </c>
      <c r="K162" s="180">
        <f t="shared" ref="K162" ca="1" si="120">INDIRECT($A$4&amp;"!"&amp;K161)+OFFSET(INDIRECT($A$4&amp;"!"&amp;K161),0,14)+OFFSET(INDIRECT($A$4&amp;"!"&amp;K161),0,28)</f>
        <v>0</v>
      </c>
      <c r="L162" s="180">
        <f t="shared" ref="L162" ca="1" si="121">INDIRECT($A$4&amp;"!"&amp;L161)+OFFSET(INDIRECT($A$4&amp;"!"&amp;L161),0,14)+OFFSET(INDIRECT($A$4&amp;"!"&amp;L161),0,28)</f>
        <v>0</v>
      </c>
      <c r="M162" s="180">
        <f t="shared" ref="M162" ca="1" si="122">INDIRECT($A$4&amp;"!"&amp;M161)+OFFSET(INDIRECT($A$4&amp;"!"&amp;M161),0,14)+OFFSET(INDIRECT($A$4&amp;"!"&amp;M161),0,28)</f>
        <v>0</v>
      </c>
      <c r="N162" s="180">
        <f t="shared" ref="N162" ca="1" si="123">INDIRECT($A$4&amp;"!"&amp;N161)+OFFSET(INDIRECT($A$4&amp;"!"&amp;N161),0,14)+OFFSET(INDIRECT($A$4&amp;"!"&amp;N161),0,28)</f>
        <v>0</v>
      </c>
      <c r="O162" s="180">
        <f t="shared" ref="O162" ca="1" si="124">INDIRECT($A$4&amp;"!"&amp;O161)+OFFSET(INDIRECT($A$4&amp;"!"&amp;O161),0,14)+OFFSET(INDIRECT($A$4&amp;"!"&amp;O161),0,28)</f>
        <v>0</v>
      </c>
      <c r="P162" s="180">
        <f t="shared" ref="P162" ca="1" si="125">INDIRECT($A$4&amp;"!"&amp;P161)+OFFSET(INDIRECT($A$4&amp;"!"&amp;P161),0,14)+OFFSET(INDIRECT($A$4&amp;"!"&amp;P161),0,28)</f>
        <v>0</v>
      </c>
      <c r="Q162" s="180"/>
      <c r="R162" s="180">
        <f t="shared" ref="R162" ca="1" si="126">INDIRECT($A$4&amp;"!"&amp;R161)+OFFSET(INDIRECT($A$4&amp;"!"&amp;R161),0,14)+OFFSET(INDIRECT($A$4&amp;"!"&amp;R161),0,28)</f>
        <v>0</v>
      </c>
      <c r="S162" s="180">
        <f t="shared" ref="S162" ca="1" si="127">INDIRECT($A$4&amp;"!"&amp;S161)+OFFSET(INDIRECT($A$4&amp;"!"&amp;S161),0,14)+OFFSET(INDIRECT($A$4&amp;"!"&amp;S161),0,28)</f>
        <v>0</v>
      </c>
    </row>
    <row r="163" spans="1:19" x14ac:dyDescent="0.55000000000000004">
      <c r="A163" s="93"/>
      <c r="D163" s="1" t="s">
        <v>425</v>
      </c>
      <c r="F163" s="177" t="e">
        <f ca="1">2*(F51+F61+F71)/(F51+F61+F71+F162)-1</f>
        <v>#DIV/0!</v>
      </c>
      <c r="G163" s="177" t="e">
        <f t="shared" ref="G163:S163" ca="1" si="128">2*(G51+G61+G71)/(G51+G61+G71+G162)-1</f>
        <v>#DIV/0!</v>
      </c>
      <c r="H163" s="177" t="e">
        <f t="shared" ca="1" si="128"/>
        <v>#DIV/0!</v>
      </c>
      <c r="I163" s="177" t="e">
        <f t="shared" ca="1" si="128"/>
        <v>#DIV/0!</v>
      </c>
      <c r="J163" s="177" t="e">
        <f t="shared" ca="1" si="128"/>
        <v>#DIV/0!</v>
      </c>
      <c r="K163" s="177" t="e">
        <f t="shared" ca="1" si="128"/>
        <v>#DIV/0!</v>
      </c>
      <c r="L163" s="177" t="e">
        <f t="shared" ca="1" si="128"/>
        <v>#DIV/0!</v>
      </c>
      <c r="M163" s="177" t="e">
        <f t="shared" ref="M163" ca="1" si="129">2*(M51+M61+M71)/(M51+M61+M71+M162)-1</f>
        <v>#DIV/0!</v>
      </c>
      <c r="N163" s="177" t="e">
        <f t="shared" ref="N163:P163" ca="1" si="130">2*(N51+N61+N71)/(N51+N61+N71+N162)-1</f>
        <v>#DIV/0!</v>
      </c>
      <c r="O163" s="177" t="e">
        <f t="shared" ca="1" si="130"/>
        <v>#DIV/0!</v>
      </c>
      <c r="P163" s="177" t="e">
        <f t="shared" ca="1" si="130"/>
        <v>#DIV/0!</v>
      </c>
      <c r="Q163" s="177"/>
      <c r="R163" s="177" t="e">
        <f t="shared" ca="1" si="128"/>
        <v>#DIV/0!</v>
      </c>
      <c r="S163" s="177" t="e">
        <f t="shared" ca="1" si="128"/>
        <v>#DIV/0!</v>
      </c>
    </row>
    <row r="164" spans="1:19" x14ac:dyDescent="0.55000000000000004">
      <c r="A164" s="93"/>
    </row>
    <row r="165" spans="1:19" x14ac:dyDescent="0.55000000000000004">
      <c r="A165" s="93"/>
    </row>
    <row r="166" spans="1:19" x14ac:dyDescent="0.55000000000000004">
      <c r="A166" s="93"/>
    </row>
    <row r="167" spans="1:19" x14ac:dyDescent="0.55000000000000004">
      <c r="A167" s="93"/>
    </row>
    <row r="168" spans="1:19" x14ac:dyDescent="0.55000000000000004">
      <c r="A168" s="93"/>
    </row>
    <row r="169" spans="1:19" x14ac:dyDescent="0.55000000000000004">
      <c r="A169" s="93"/>
    </row>
    <row r="170" spans="1:19" x14ac:dyDescent="0.55000000000000004">
      <c r="A170" s="93"/>
    </row>
    <row r="171" spans="1:19" x14ac:dyDescent="0.55000000000000004">
      <c r="A171" s="93"/>
    </row>
    <row r="172" spans="1:19" x14ac:dyDescent="0.55000000000000004">
      <c r="A172" s="93"/>
    </row>
    <row r="173" spans="1:19" x14ac:dyDescent="0.55000000000000004">
      <c r="A173" s="93"/>
    </row>
    <row r="174" spans="1:19" x14ac:dyDescent="0.55000000000000004">
      <c r="A174" s="93"/>
    </row>
    <row r="175" spans="1:19" x14ac:dyDescent="0.55000000000000004">
      <c r="A175" s="93"/>
    </row>
    <row r="176" spans="1:19" x14ac:dyDescent="0.55000000000000004">
      <c r="A176" s="93"/>
    </row>
    <row r="177" spans="1:1" x14ac:dyDescent="0.55000000000000004">
      <c r="A177" s="93"/>
    </row>
    <row r="178" spans="1:1" x14ac:dyDescent="0.55000000000000004">
      <c r="A178" s="93"/>
    </row>
    <row r="179" spans="1:1" x14ac:dyDescent="0.55000000000000004">
      <c r="A179" s="93"/>
    </row>
    <row r="180" spans="1:1" x14ac:dyDescent="0.55000000000000004">
      <c r="A180" s="93"/>
    </row>
    <row r="181" spans="1:1" x14ac:dyDescent="0.55000000000000004">
      <c r="A181" s="93"/>
    </row>
    <row r="182" spans="1:1" x14ac:dyDescent="0.55000000000000004">
      <c r="A182" s="93"/>
    </row>
    <row r="183" spans="1:1" x14ac:dyDescent="0.55000000000000004">
      <c r="A183" s="93"/>
    </row>
    <row r="184" spans="1:1" x14ac:dyDescent="0.55000000000000004">
      <c r="A184" s="93"/>
    </row>
    <row r="185" spans="1:1" x14ac:dyDescent="0.55000000000000004">
      <c r="A185" s="93"/>
    </row>
    <row r="186" spans="1:1" x14ac:dyDescent="0.55000000000000004">
      <c r="A186" s="93"/>
    </row>
    <row r="187" spans="1:1" x14ac:dyDescent="0.55000000000000004">
      <c r="A187" s="93"/>
    </row>
    <row r="188" spans="1:1" x14ac:dyDescent="0.55000000000000004">
      <c r="A188" s="93"/>
    </row>
    <row r="189" spans="1:1" x14ac:dyDescent="0.55000000000000004">
      <c r="A189" s="93"/>
    </row>
    <row r="190" spans="1:1" x14ac:dyDescent="0.55000000000000004">
      <c r="A190" s="93"/>
    </row>
    <row r="191" spans="1:1" x14ac:dyDescent="0.55000000000000004">
      <c r="A191" s="93"/>
    </row>
    <row r="192" spans="1:1" x14ac:dyDescent="0.55000000000000004">
      <c r="A192" s="93"/>
    </row>
    <row r="193" spans="1:1" x14ac:dyDescent="0.55000000000000004">
      <c r="A193" s="93"/>
    </row>
    <row r="194" spans="1:1" x14ac:dyDescent="0.55000000000000004">
      <c r="A194" s="93"/>
    </row>
    <row r="195" spans="1:1" x14ac:dyDescent="0.55000000000000004">
      <c r="A195" s="93"/>
    </row>
    <row r="196" spans="1:1" x14ac:dyDescent="0.55000000000000004">
      <c r="A196" s="93"/>
    </row>
    <row r="197" spans="1:1" x14ac:dyDescent="0.55000000000000004">
      <c r="A197" s="93"/>
    </row>
    <row r="198" spans="1:1" x14ac:dyDescent="0.55000000000000004">
      <c r="A198" s="93"/>
    </row>
    <row r="199" spans="1:1" x14ac:dyDescent="0.55000000000000004">
      <c r="A199" s="93"/>
    </row>
    <row r="200" spans="1:1" x14ac:dyDescent="0.55000000000000004">
      <c r="A200" s="93"/>
    </row>
    <row r="201" spans="1:1" x14ac:dyDescent="0.55000000000000004">
      <c r="A201" s="93"/>
    </row>
    <row r="202" spans="1:1" x14ac:dyDescent="0.55000000000000004">
      <c r="A202" s="93"/>
    </row>
    <row r="203" spans="1:1" x14ac:dyDescent="0.55000000000000004">
      <c r="A203" s="93"/>
    </row>
    <row r="204" spans="1:1" x14ac:dyDescent="0.55000000000000004">
      <c r="A204" s="93"/>
    </row>
    <row r="205" spans="1:1" x14ac:dyDescent="0.55000000000000004">
      <c r="A205" s="93"/>
    </row>
    <row r="206" spans="1:1" x14ac:dyDescent="0.55000000000000004">
      <c r="A206" s="93"/>
    </row>
    <row r="207" spans="1:1" x14ac:dyDescent="0.55000000000000004">
      <c r="A207" s="93"/>
    </row>
    <row r="208" spans="1:1" x14ac:dyDescent="0.55000000000000004">
      <c r="A208" s="93"/>
    </row>
    <row r="209" spans="1:1" x14ac:dyDescent="0.55000000000000004">
      <c r="A209" s="93"/>
    </row>
    <row r="210" spans="1:1" x14ac:dyDescent="0.55000000000000004">
      <c r="A210" s="93"/>
    </row>
    <row r="211" spans="1:1" x14ac:dyDescent="0.55000000000000004">
      <c r="A211" s="93"/>
    </row>
    <row r="212" spans="1:1" x14ac:dyDescent="0.55000000000000004">
      <c r="A212" s="93"/>
    </row>
    <row r="213" spans="1:1" x14ac:dyDescent="0.55000000000000004">
      <c r="A213" s="93"/>
    </row>
    <row r="214" spans="1:1" x14ac:dyDescent="0.55000000000000004">
      <c r="A214" s="93"/>
    </row>
    <row r="215" spans="1:1" x14ac:dyDescent="0.55000000000000004">
      <c r="A215" s="93"/>
    </row>
    <row r="216" spans="1:1" x14ac:dyDescent="0.55000000000000004">
      <c r="A216" s="93"/>
    </row>
    <row r="217" spans="1:1" x14ac:dyDescent="0.55000000000000004">
      <c r="A217" s="93"/>
    </row>
    <row r="218" spans="1:1" x14ac:dyDescent="0.55000000000000004">
      <c r="A218" s="93"/>
    </row>
    <row r="219" spans="1:1" x14ac:dyDescent="0.55000000000000004">
      <c r="A219" s="93"/>
    </row>
    <row r="220" spans="1:1" x14ac:dyDescent="0.55000000000000004">
      <c r="A220" s="93"/>
    </row>
    <row r="221" spans="1:1" x14ac:dyDescent="0.55000000000000004">
      <c r="A221" s="93"/>
    </row>
    <row r="222" spans="1:1" x14ac:dyDescent="0.55000000000000004">
      <c r="A222" s="93"/>
    </row>
    <row r="223" spans="1:1" x14ac:dyDescent="0.55000000000000004">
      <c r="A223" s="93"/>
    </row>
    <row r="224" spans="1:1" x14ac:dyDescent="0.55000000000000004">
      <c r="A224" s="93"/>
    </row>
    <row r="225" spans="1:1" x14ac:dyDescent="0.55000000000000004">
      <c r="A225" s="93"/>
    </row>
    <row r="226" spans="1:1" x14ac:dyDescent="0.55000000000000004">
      <c r="A226" s="93"/>
    </row>
    <row r="227" spans="1:1" x14ac:dyDescent="0.55000000000000004">
      <c r="A227" s="93"/>
    </row>
    <row r="228" spans="1:1" x14ac:dyDescent="0.55000000000000004">
      <c r="A228" s="93"/>
    </row>
    <row r="229" spans="1:1" x14ac:dyDescent="0.55000000000000004">
      <c r="A229" s="93"/>
    </row>
    <row r="230" spans="1:1" x14ac:dyDescent="0.55000000000000004">
      <c r="A230" s="93"/>
    </row>
    <row r="231" spans="1:1" x14ac:dyDescent="0.55000000000000004">
      <c r="A231" s="93"/>
    </row>
    <row r="232" spans="1:1" x14ac:dyDescent="0.55000000000000004">
      <c r="A232" s="93"/>
    </row>
    <row r="233" spans="1:1" x14ac:dyDescent="0.55000000000000004">
      <c r="A233" s="93"/>
    </row>
    <row r="234" spans="1:1" x14ac:dyDescent="0.55000000000000004">
      <c r="A234" s="93"/>
    </row>
    <row r="235" spans="1:1" x14ac:dyDescent="0.55000000000000004">
      <c r="A235" s="93"/>
    </row>
    <row r="236" spans="1:1" x14ac:dyDescent="0.55000000000000004">
      <c r="A236" s="93"/>
    </row>
    <row r="237" spans="1:1" x14ac:dyDescent="0.55000000000000004">
      <c r="A237" s="93"/>
    </row>
    <row r="238" spans="1:1" x14ac:dyDescent="0.55000000000000004">
      <c r="A238" s="93"/>
    </row>
    <row r="239" spans="1:1" x14ac:dyDescent="0.55000000000000004">
      <c r="A239" s="93"/>
    </row>
  </sheetData>
  <sheetProtection algorithmName="SHA-256" hashValue="ir3Ue+mONd5fE5gxcY5PKXAYDbTmTOoe3A2SyQrmSTs=" saltValue="fIHcpqV7uxB3r/KPj8CnXw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CCCC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546</v>
      </c>
      <c r="B2" s="25"/>
      <c r="C2" s="13"/>
      <c r="D2" s="38" t="s">
        <v>143</v>
      </c>
      <c r="E2" s="38"/>
      <c r="F2" s="88" t="s">
        <v>16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GrpO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GrpO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5" t="s">
        <v>85</v>
      </c>
      <c r="G8" s="286"/>
      <c r="H8" s="284" t="s">
        <v>3</v>
      </c>
      <c r="I8" s="285"/>
      <c r="J8" s="286"/>
      <c r="K8" s="114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94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18"/>
      <c r="R13" s="279">
        <v>0</v>
      </c>
      <c r="S13" s="279">
        <v>0</v>
      </c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18"/>
      <c r="R14" s="279">
        <v>0</v>
      </c>
      <c r="S14" s="279">
        <v>0</v>
      </c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18"/>
      <c r="R15" s="279">
        <v>0</v>
      </c>
      <c r="S15" s="279">
        <v>0</v>
      </c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279">
        <v>0</v>
      </c>
      <c r="O16" s="279">
        <v>0</v>
      </c>
      <c r="P16" s="279">
        <v>0</v>
      </c>
      <c r="Q16" s="18"/>
      <c r="R16" s="279">
        <v>0</v>
      </c>
      <c r="S16" s="279">
        <v>0</v>
      </c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18"/>
      <c r="R17" s="279">
        <v>0</v>
      </c>
      <c r="S17" s="279">
        <v>0</v>
      </c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18"/>
      <c r="R18" s="279">
        <v>0</v>
      </c>
      <c r="S18" s="279">
        <v>0</v>
      </c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18"/>
      <c r="R19" s="279">
        <v>0</v>
      </c>
      <c r="S19" s="279">
        <v>0</v>
      </c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ref="M20" si="3">SUM(M13:M19)</f>
        <v>0</v>
      </c>
      <c r="N20" s="77">
        <f t="shared" ref="N20:P20" si="4">SUM(N13:N19)</f>
        <v>0</v>
      </c>
      <c r="O20" s="77">
        <f t="shared" si="4"/>
        <v>0</v>
      </c>
      <c r="P20" s="77">
        <f t="shared" si="4"/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279">
        <v>0</v>
      </c>
      <c r="O23" s="279">
        <v>0</v>
      </c>
      <c r="P23" s="279">
        <v>0</v>
      </c>
      <c r="Q23" s="18"/>
      <c r="R23" s="279">
        <v>0</v>
      </c>
      <c r="S23" s="279">
        <v>0</v>
      </c>
    </row>
    <row r="24" spans="1:19" x14ac:dyDescent="0.55000000000000004">
      <c r="A24" s="6" t="str">
        <f t="shared" ref="A24:B26" si="5">A23</f>
        <v>RDPD BY NUMBER</v>
      </c>
      <c r="B24" s="28" t="str">
        <f t="shared" si="5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18"/>
      <c r="R24" s="279">
        <v>0</v>
      </c>
      <c r="S24" s="279">
        <v>0</v>
      </c>
    </row>
    <row r="25" spans="1:19" x14ac:dyDescent="0.55000000000000004">
      <c r="A25" s="6" t="str">
        <f t="shared" si="5"/>
        <v>RDPD BY NUMBER</v>
      </c>
      <c r="B25" s="28" t="str">
        <f t="shared" si="5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18"/>
      <c r="R25" s="279">
        <v>0</v>
      </c>
      <c r="S25" s="279">
        <v>0</v>
      </c>
    </row>
    <row r="26" spans="1:19" x14ac:dyDescent="0.55000000000000004">
      <c r="A26" s="6" t="str">
        <f t="shared" si="5"/>
        <v>RDPD BY NUMBER</v>
      </c>
      <c r="B26" s="28" t="str">
        <f t="shared" si="5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18"/>
      <c r="R26" s="279">
        <v>0</v>
      </c>
      <c r="S26" s="279">
        <v>0</v>
      </c>
    </row>
    <row r="27" spans="1:19" x14ac:dyDescent="0.55000000000000004">
      <c r="A27" s="6" t="str">
        <f t="shared" ref="A27:B30" si="6">A26</f>
        <v>RDPD BY NUMBER</v>
      </c>
      <c r="B27" s="28" t="str">
        <f t="shared" si="6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18"/>
      <c r="R27" s="279">
        <v>0</v>
      </c>
      <c r="S27" s="279">
        <v>0</v>
      </c>
    </row>
    <row r="28" spans="1:19" x14ac:dyDescent="0.55000000000000004">
      <c r="A28" s="6" t="str">
        <f t="shared" si="6"/>
        <v>RDPD BY NUMBER</v>
      </c>
      <c r="B28" s="28" t="str">
        <f t="shared" si="6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279">
        <v>0</v>
      </c>
      <c r="O28" s="279">
        <v>0</v>
      </c>
      <c r="P28" s="279">
        <v>0</v>
      </c>
      <c r="Q28" s="18"/>
      <c r="R28" s="279">
        <v>0</v>
      </c>
      <c r="S28" s="279">
        <v>0</v>
      </c>
    </row>
    <row r="29" spans="1:19" x14ac:dyDescent="0.55000000000000004">
      <c r="A29" s="6" t="str">
        <f t="shared" si="6"/>
        <v>RDPD BY NUMBER</v>
      </c>
      <c r="B29" s="28" t="str">
        <f t="shared" si="6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18"/>
      <c r="R29" s="279">
        <v>0</v>
      </c>
      <c r="S29" s="279">
        <v>0</v>
      </c>
    </row>
    <row r="30" spans="1:19" x14ac:dyDescent="0.55000000000000004">
      <c r="A30" s="6" t="str">
        <f t="shared" si="6"/>
        <v>RDPD BY NUMBER</v>
      </c>
      <c r="B30" s="28" t="str">
        <f t="shared" si="6"/>
        <v>EXTERNAL</v>
      </c>
      <c r="C30" s="6" t="s">
        <v>26</v>
      </c>
      <c r="D30" s="44" t="s">
        <v>83</v>
      </c>
      <c r="E30" s="44"/>
      <c r="F30" s="77">
        <f t="shared" ref="F30:S30" si="7">SUM(F23:F29)</f>
        <v>0</v>
      </c>
      <c r="G30" s="77">
        <f t="shared" si="7"/>
        <v>0</v>
      </c>
      <c r="H30" s="77">
        <f t="shared" si="7"/>
        <v>0</v>
      </c>
      <c r="I30" s="77">
        <f t="shared" si="7"/>
        <v>0</v>
      </c>
      <c r="J30" s="77">
        <f t="shared" si="7"/>
        <v>0</v>
      </c>
      <c r="K30" s="77">
        <f t="shared" si="7"/>
        <v>0</v>
      </c>
      <c r="L30" s="77">
        <f t="shared" si="7"/>
        <v>0</v>
      </c>
      <c r="M30" s="77">
        <f t="shared" ref="M30" si="8">SUM(M23:M29)</f>
        <v>0</v>
      </c>
      <c r="N30" s="77">
        <f t="shared" ref="N30:P30" si="9">SUM(N23:N29)</f>
        <v>0</v>
      </c>
      <c r="O30" s="77">
        <f t="shared" si="9"/>
        <v>0</v>
      </c>
      <c r="P30" s="77">
        <f t="shared" si="9"/>
        <v>0</v>
      </c>
      <c r="Q30" s="77">
        <f t="shared" si="7"/>
        <v>0</v>
      </c>
      <c r="R30" s="77">
        <f t="shared" si="7"/>
        <v>0</v>
      </c>
      <c r="S30" s="77">
        <f t="shared" si="7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18"/>
      <c r="R33" s="279">
        <v>0</v>
      </c>
      <c r="S33" s="279">
        <v>0</v>
      </c>
    </row>
    <row r="34" spans="1:19" x14ac:dyDescent="0.55000000000000004">
      <c r="A34" s="6" t="str">
        <f t="shared" ref="A34:B36" si="10">A33</f>
        <v>RDPD BY NUMBER</v>
      </c>
      <c r="B34" s="28" t="str">
        <f t="shared" si="10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18"/>
      <c r="R34" s="279">
        <v>0</v>
      </c>
      <c r="S34" s="279">
        <v>0</v>
      </c>
    </row>
    <row r="35" spans="1:19" x14ac:dyDescent="0.55000000000000004">
      <c r="A35" s="6" t="str">
        <f t="shared" si="10"/>
        <v>RDPD BY NUMBER</v>
      </c>
      <c r="B35" s="28" t="str">
        <f t="shared" si="10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279">
        <v>0</v>
      </c>
      <c r="L35" s="279">
        <v>0</v>
      </c>
      <c r="M35" s="279">
        <v>0</v>
      </c>
      <c r="N35" s="279">
        <v>0</v>
      </c>
      <c r="O35" s="279">
        <v>0</v>
      </c>
      <c r="P35" s="279">
        <v>0</v>
      </c>
      <c r="Q35" s="18"/>
      <c r="R35" s="279">
        <v>0</v>
      </c>
      <c r="S35" s="279">
        <v>0</v>
      </c>
    </row>
    <row r="36" spans="1:19" x14ac:dyDescent="0.55000000000000004">
      <c r="A36" s="6" t="str">
        <f t="shared" si="10"/>
        <v>RDPD BY NUMBER</v>
      </c>
      <c r="B36" s="28" t="str">
        <f t="shared" si="10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279">
        <v>0</v>
      </c>
      <c r="O36" s="279">
        <v>0</v>
      </c>
      <c r="P36" s="279">
        <v>0</v>
      </c>
      <c r="Q36" s="18"/>
      <c r="R36" s="279">
        <v>0</v>
      </c>
      <c r="S36" s="279">
        <v>0</v>
      </c>
    </row>
    <row r="37" spans="1:19" x14ac:dyDescent="0.55000000000000004">
      <c r="A37" s="6" t="str">
        <f t="shared" ref="A37:B40" si="11">A36</f>
        <v>RDPD BY NUMBER</v>
      </c>
      <c r="B37" s="28" t="str">
        <f t="shared" si="11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279">
        <v>0</v>
      </c>
      <c r="O37" s="279">
        <v>0</v>
      </c>
      <c r="P37" s="279">
        <v>0</v>
      </c>
      <c r="Q37" s="18"/>
      <c r="R37" s="279">
        <v>0</v>
      </c>
      <c r="S37" s="279">
        <v>0</v>
      </c>
    </row>
    <row r="38" spans="1:19" x14ac:dyDescent="0.55000000000000004">
      <c r="A38" s="6" t="str">
        <f t="shared" si="11"/>
        <v>RDPD BY NUMBER</v>
      </c>
      <c r="B38" s="28" t="str">
        <f t="shared" si="11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279">
        <v>0</v>
      </c>
      <c r="O38" s="279">
        <v>0</v>
      </c>
      <c r="P38" s="279">
        <v>0</v>
      </c>
      <c r="Q38" s="18"/>
      <c r="R38" s="279">
        <v>0</v>
      </c>
      <c r="S38" s="279">
        <v>0</v>
      </c>
    </row>
    <row r="39" spans="1:19" x14ac:dyDescent="0.55000000000000004">
      <c r="A39" s="6" t="str">
        <f t="shared" si="11"/>
        <v>RDPD BY NUMBER</v>
      </c>
      <c r="B39" s="28" t="str">
        <f t="shared" si="11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279">
        <v>0</v>
      </c>
      <c r="L39" s="279">
        <v>0</v>
      </c>
      <c r="M39" s="279">
        <v>0</v>
      </c>
      <c r="N39" s="279">
        <v>0</v>
      </c>
      <c r="O39" s="279">
        <v>0</v>
      </c>
      <c r="P39" s="279">
        <v>0</v>
      </c>
      <c r="Q39" s="18"/>
      <c r="R39" s="279">
        <v>0</v>
      </c>
      <c r="S39" s="279">
        <v>0</v>
      </c>
    </row>
    <row r="40" spans="1:19" x14ac:dyDescent="0.55000000000000004">
      <c r="A40" s="6" t="str">
        <f t="shared" si="11"/>
        <v>RDPD BY NUMBER</v>
      </c>
      <c r="B40" s="28" t="str">
        <f t="shared" si="11"/>
        <v>LITIGATED</v>
      </c>
      <c r="C40" s="6" t="s">
        <v>26</v>
      </c>
      <c r="D40" s="44" t="s">
        <v>83</v>
      </c>
      <c r="E40" s="44"/>
      <c r="F40" s="77">
        <f t="shared" ref="F40:S40" si="12">SUM(F33:F39)</f>
        <v>0</v>
      </c>
      <c r="G40" s="77">
        <f t="shared" si="12"/>
        <v>0</v>
      </c>
      <c r="H40" s="77">
        <f t="shared" si="12"/>
        <v>0</v>
      </c>
      <c r="I40" s="77">
        <f t="shared" si="12"/>
        <v>0</v>
      </c>
      <c r="J40" s="77">
        <f t="shared" si="12"/>
        <v>0</v>
      </c>
      <c r="K40" s="77">
        <f t="shared" si="12"/>
        <v>0</v>
      </c>
      <c r="L40" s="77">
        <f t="shared" si="12"/>
        <v>0</v>
      </c>
      <c r="M40" s="77">
        <f t="shared" ref="M40" si="13">SUM(M33:M39)</f>
        <v>0</v>
      </c>
      <c r="N40" s="77">
        <f t="shared" ref="N40:P40" si="14">SUM(N33:N39)</f>
        <v>0</v>
      </c>
      <c r="O40" s="77">
        <f t="shared" si="14"/>
        <v>0</v>
      </c>
      <c r="P40" s="77">
        <f t="shared" si="14"/>
        <v>0</v>
      </c>
      <c r="Q40" s="77">
        <f t="shared" si="12"/>
        <v>0</v>
      </c>
      <c r="R40" s="77">
        <f t="shared" si="12"/>
        <v>0</v>
      </c>
      <c r="S40" s="77">
        <f t="shared" si="12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94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279">
        <v>0</v>
      </c>
      <c r="L44" s="279">
        <v>0</v>
      </c>
      <c r="M44" s="279">
        <v>0</v>
      </c>
      <c r="N44" s="279">
        <v>0</v>
      </c>
      <c r="O44" s="279">
        <v>0</v>
      </c>
      <c r="P44" s="279">
        <v>0</v>
      </c>
      <c r="Q44" s="18"/>
      <c r="R44" s="279">
        <v>0</v>
      </c>
      <c r="S44" s="279">
        <v>0</v>
      </c>
    </row>
    <row r="45" spans="1:19" x14ac:dyDescent="0.55000000000000004">
      <c r="A45" s="6" t="str">
        <f t="shared" ref="A45:B51" si="15">A44</f>
        <v>RDPD BY SUM INSURED</v>
      </c>
      <c r="B45" s="28" t="str">
        <f t="shared" si="15"/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279">
        <v>0</v>
      </c>
      <c r="L45" s="279">
        <v>0</v>
      </c>
      <c r="M45" s="279">
        <v>0</v>
      </c>
      <c r="N45" s="279">
        <v>0</v>
      </c>
      <c r="O45" s="279">
        <v>0</v>
      </c>
      <c r="P45" s="279">
        <v>0</v>
      </c>
      <c r="Q45" s="18"/>
      <c r="R45" s="279">
        <v>0</v>
      </c>
      <c r="S45" s="279">
        <v>0</v>
      </c>
    </row>
    <row r="46" spans="1:19" x14ac:dyDescent="0.55000000000000004">
      <c r="A46" s="6" t="str">
        <f t="shared" si="15"/>
        <v>RDPD BY SUM INSURED</v>
      </c>
      <c r="B46" s="28" t="str">
        <f t="shared" si="15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18"/>
      <c r="R46" s="279">
        <v>0</v>
      </c>
      <c r="S46" s="279">
        <v>0</v>
      </c>
    </row>
    <row r="47" spans="1:19" x14ac:dyDescent="0.55000000000000004">
      <c r="A47" s="6" t="str">
        <f t="shared" si="15"/>
        <v>RDPD BY SUM INSURED</v>
      </c>
      <c r="B47" s="28" t="str">
        <f t="shared" si="15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279">
        <v>0</v>
      </c>
      <c r="L47" s="279">
        <v>0</v>
      </c>
      <c r="M47" s="279">
        <v>0</v>
      </c>
      <c r="N47" s="279">
        <v>0</v>
      </c>
      <c r="O47" s="279">
        <v>0</v>
      </c>
      <c r="P47" s="279">
        <v>0</v>
      </c>
      <c r="Q47" s="18"/>
      <c r="R47" s="279">
        <v>0</v>
      </c>
      <c r="S47" s="279">
        <v>0</v>
      </c>
    </row>
    <row r="48" spans="1:19" x14ac:dyDescent="0.55000000000000004">
      <c r="A48" s="6" t="str">
        <f t="shared" si="15"/>
        <v>RDPD BY SUM INSURED</v>
      </c>
      <c r="B48" s="6" t="str">
        <f t="shared" si="15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279">
        <v>0</v>
      </c>
      <c r="L48" s="279">
        <v>0</v>
      </c>
      <c r="M48" s="279">
        <v>0</v>
      </c>
      <c r="N48" s="279">
        <v>0</v>
      </c>
      <c r="O48" s="279">
        <v>0</v>
      </c>
      <c r="P48" s="279">
        <v>0</v>
      </c>
      <c r="Q48" s="18"/>
      <c r="R48" s="279">
        <v>0</v>
      </c>
      <c r="S48" s="279">
        <v>0</v>
      </c>
    </row>
    <row r="49" spans="1:19" x14ac:dyDescent="0.55000000000000004">
      <c r="A49" s="6" t="str">
        <f t="shared" si="15"/>
        <v>RDPD BY SUM INSURED</v>
      </c>
      <c r="B49" s="6" t="str">
        <f t="shared" si="15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279">
        <v>0</v>
      </c>
      <c r="O49" s="279">
        <v>0</v>
      </c>
      <c r="P49" s="279">
        <v>0</v>
      </c>
      <c r="Q49" s="18"/>
      <c r="R49" s="279">
        <v>0</v>
      </c>
      <c r="S49" s="279">
        <v>0</v>
      </c>
    </row>
    <row r="50" spans="1:19" x14ac:dyDescent="0.55000000000000004">
      <c r="A50" s="6" t="str">
        <f t="shared" si="15"/>
        <v>RDPD BY SUM INSURED</v>
      </c>
      <c r="B50" s="6" t="str">
        <f t="shared" si="15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279">
        <v>0</v>
      </c>
      <c r="O50" s="279">
        <v>0</v>
      </c>
      <c r="P50" s="279">
        <v>0</v>
      </c>
      <c r="Q50" s="18"/>
      <c r="R50" s="279">
        <v>0</v>
      </c>
      <c r="S50" s="279">
        <v>0</v>
      </c>
    </row>
    <row r="51" spans="1:19" x14ac:dyDescent="0.55000000000000004">
      <c r="A51" s="6" t="str">
        <f t="shared" si="15"/>
        <v>RDPD BY SUM INSURED</v>
      </c>
      <c r="B51" s="6" t="str">
        <f t="shared" si="15"/>
        <v>INTERNAL</v>
      </c>
      <c r="C51" s="6" t="s">
        <v>26</v>
      </c>
      <c r="D51" s="44" t="s">
        <v>83</v>
      </c>
      <c r="E51" s="44"/>
      <c r="F51" s="77">
        <f t="shared" ref="F51:S51" si="16">SUM(F44:F50)</f>
        <v>0</v>
      </c>
      <c r="G51" s="77">
        <f t="shared" si="16"/>
        <v>0</v>
      </c>
      <c r="H51" s="77">
        <f t="shared" si="16"/>
        <v>0</v>
      </c>
      <c r="I51" s="77">
        <f t="shared" si="16"/>
        <v>0</v>
      </c>
      <c r="J51" s="77">
        <f t="shared" si="16"/>
        <v>0</v>
      </c>
      <c r="K51" s="77">
        <f t="shared" si="16"/>
        <v>0</v>
      </c>
      <c r="L51" s="77">
        <f t="shared" si="16"/>
        <v>0</v>
      </c>
      <c r="M51" s="77">
        <f t="shared" ref="M51" si="17">SUM(M44:M50)</f>
        <v>0</v>
      </c>
      <c r="N51" s="77">
        <f t="shared" ref="N51:P51" si="18">SUM(N44:N50)</f>
        <v>0</v>
      </c>
      <c r="O51" s="77">
        <f t="shared" si="18"/>
        <v>0</v>
      </c>
      <c r="P51" s="77">
        <f t="shared" si="18"/>
        <v>0</v>
      </c>
      <c r="Q51" s="77">
        <f t="shared" si="16"/>
        <v>0</v>
      </c>
      <c r="R51" s="77">
        <f t="shared" si="16"/>
        <v>0</v>
      </c>
      <c r="S51" s="77">
        <f t="shared" si="16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279">
        <v>0</v>
      </c>
      <c r="O54" s="279">
        <v>0</v>
      </c>
      <c r="P54" s="279">
        <v>0</v>
      </c>
      <c r="Q54" s="18"/>
      <c r="R54" s="279">
        <v>0</v>
      </c>
      <c r="S54" s="279">
        <v>0</v>
      </c>
    </row>
    <row r="55" spans="1:19" x14ac:dyDescent="0.55000000000000004">
      <c r="A55" s="6" t="str">
        <f t="shared" ref="A55:B61" si="19">A54</f>
        <v>RDPD BY SUM INSURED</v>
      </c>
      <c r="B55" s="28" t="str">
        <f t="shared" si="19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279">
        <v>0</v>
      </c>
      <c r="O55" s="279">
        <v>0</v>
      </c>
      <c r="P55" s="279">
        <v>0</v>
      </c>
      <c r="Q55" s="18"/>
      <c r="R55" s="279">
        <v>0</v>
      </c>
      <c r="S55" s="279">
        <v>0</v>
      </c>
    </row>
    <row r="56" spans="1:19" x14ac:dyDescent="0.55000000000000004">
      <c r="A56" s="6" t="str">
        <f t="shared" si="19"/>
        <v>RDPD BY SUM INSURED</v>
      </c>
      <c r="B56" s="28" t="str">
        <f t="shared" si="19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279">
        <v>0</v>
      </c>
      <c r="O56" s="279">
        <v>0</v>
      </c>
      <c r="P56" s="279">
        <v>0</v>
      </c>
      <c r="Q56" s="18"/>
      <c r="R56" s="279">
        <v>0</v>
      </c>
      <c r="S56" s="279">
        <v>0</v>
      </c>
    </row>
    <row r="57" spans="1:19" x14ac:dyDescent="0.55000000000000004">
      <c r="A57" s="6" t="str">
        <f t="shared" si="19"/>
        <v>RDPD BY SUM INSURED</v>
      </c>
      <c r="B57" s="28" t="str">
        <f t="shared" si="19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279">
        <v>0</v>
      </c>
      <c r="O57" s="279">
        <v>0</v>
      </c>
      <c r="P57" s="279">
        <v>0</v>
      </c>
      <c r="Q57" s="18"/>
      <c r="R57" s="279">
        <v>0</v>
      </c>
      <c r="S57" s="279">
        <v>0</v>
      </c>
    </row>
    <row r="58" spans="1:19" x14ac:dyDescent="0.55000000000000004">
      <c r="A58" s="6" t="str">
        <f t="shared" si="19"/>
        <v>RDPD BY SUM INSURED</v>
      </c>
      <c r="B58" s="6" t="str">
        <f t="shared" si="19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279">
        <v>0</v>
      </c>
      <c r="L58" s="279">
        <v>0</v>
      </c>
      <c r="M58" s="279">
        <v>0</v>
      </c>
      <c r="N58" s="279">
        <v>0</v>
      </c>
      <c r="O58" s="279">
        <v>0</v>
      </c>
      <c r="P58" s="279">
        <v>0</v>
      </c>
      <c r="Q58" s="18"/>
      <c r="R58" s="279">
        <v>0</v>
      </c>
      <c r="S58" s="279">
        <v>0</v>
      </c>
    </row>
    <row r="59" spans="1:19" x14ac:dyDescent="0.55000000000000004">
      <c r="A59" s="6" t="str">
        <f t="shared" si="19"/>
        <v>RDPD BY SUM INSURED</v>
      </c>
      <c r="B59" s="6" t="str">
        <f t="shared" si="19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279">
        <v>0</v>
      </c>
      <c r="L59" s="279">
        <v>0</v>
      </c>
      <c r="M59" s="279">
        <v>0</v>
      </c>
      <c r="N59" s="279">
        <v>0</v>
      </c>
      <c r="O59" s="279">
        <v>0</v>
      </c>
      <c r="P59" s="279">
        <v>0</v>
      </c>
      <c r="Q59" s="18"/>
      <c r="R59" s="279">
        <v>0</v>
      </c>
      <c r="S59" s="279">
        <v>0</v>
      </c>
    </row>
    <row r="60" spans="1:19" x14ac:dyDescent="0.55000000000000004">
      <c r="A60" s="6" t="str">
        <f t="shared" si="19"/>
        <v>RDPD BY SUM INSURED</v>
      </c>
      <c r="B60" s="6" t="str">
        <f t="shared" si="19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279">
        <v>0</v>
      </c>
      <c r="L60" s="279">
        <v>0</v>
      </c>
      <c r="M60" s="279">
        <v>0</v>
      </c>
      <c r="N60" s="279">
        <v>0</v>
      </c>
      <c r="O60" s="279">
        <v>0</v>
      </c>
      <c r="P60" s="279">
        <v>0</v>
      </c>
      <c r="Q60" s="18"/>
      <c r="R60" s="279">
        <v>0</v>
      </c>
      <c r="S60" s="279">
        <v>0</v>
      </c>
    </row>
    <row r="61" spans="1:19" x14ac:dyDescent="0.55000000000000004">
      <c r="A61" s="6" t="str">
        <f t="shared" si="19"/>
        <v>RDPD BY SUM INSURED</v>
      </c>
      <c r="B61" s="6" t="str">
        <f t="shared" si="19"/>
        <v>EXTERNAL</v>
      </c>
      <c r="C61" s="6" t="s">
        <v>26</v>
      </c>
      <c r="D61" s="44" t="s">
        <v>83</v>
      </c>
      <c r="E61" s="44"/>
      <c r="F61" s="77">
        <f t="shared" ref="F61:S61" si="20">SUM(F54:F60)</f>
        <v>0</v>
      </c>
      <c r="G61" s="77">
        <f t="shared" si="20"/>
        <v>0</v>
      </c>
      <c r="H61" s="77">
        <f t="shared" si="20"/>
        <v>0</v>
      </c>
      <c r="I61" s="77">
        <f t="shared" si="20"/>
        <v>0</v>
      </c>
      <c r="J61" s="77">
        <f t="shared" si="20"/>
        <v>0</v>
      </c>
      <c r="K61" s="77">
        <f t="shared" si="20"/>
        <v>0</v>
      </c>
      <c r="L61" s="77">
        <f t="shared" si="20"/>
        <v>0</v>
      </c>
      <c r="M61" s="77">
        <f t="shared" ref="M61" si="21">SUM(M54:M60)</f>
        <v>0</v>
      </c>
      <c r="N61" s="77">
        <f t="shared" ref="N61:P61" si="22">SUM(N54:N60)</f>
        <v>0</v>
      </c>
      <c r="O61" s="77">
        <f t="shared" si="22"/>
        <v>0</v>
      </c>
      <c r="P61" s="77">
        <f t="shared" si="22"/>
        <v>0</v>
      </c>
      <c r="Q61" s="77">
        <f t="shared" si="20"/>
        <v>0</v>
      </c>
      <c r="R61" s="77">
        <f t="shared" si="20"/>
        <v>0</v>
      </c>
      <c r="S61" s="77">
        <f t="shared" si="20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279">
        <v>0</v>
      </c>
      <c r="O64" s="279">
        <v>0</v>
      </c>
      <c r="P64" s="279">
        <v>0</v>
      </c>
      <c r="Q64" s="18"/>
      <c r="R64" s="279">
        <v>0</v>
      </c>
      <c r="S64" s="279">
        <v>0</v>
      </c>
    </row>
    <row r="65" spans="1:19" x14ac:dyDescent="0.55000000000000004">
      <c r="A65" s="6" t="str">
        <f t="shared" ref="A65:B68" si="23">A64</f>
        <v>RDPD BY SUM INSURED</v>
      </c>
      <c r="B65" s="28" t="str">
        <f t="shared" si="23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279">
        <v>0</v>
      </c>
      <c r="O65" s="279">
        <v>0</v>
      </c>
      <c r="P65" s="279">
        <v>0</v>
      </c>
      <c r="Q65" s="18"/>
      <c r="R65" s="279">
        <v>0</v>
      </c>
      <c r="S65" s="279">
        <v>0</v>
      </c>
    </row>
    <row r="66" spans="1:19" x14ac:dyDescent="0.55000000000000004">
      <c r="A66" s="6" t="str">
        <f t="shared" si="23"/>
        <v>RDPD BY SUM INSURED</v>
      </c>
      <c r="B66" s="28" t="str">
        <f t="shared" si="23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279">
        <v>0</v>
      </c>
      <c r="O66" s="279">
        <v>0</v>
      </c>
      <c r="P66" s="279">
        <v>0</v>
      </c>
      <c r="Q66" s="18"/>
      <c r="R66" s="279">
        <v>0</v>
      </c>
      <c r="S66" s="279">
        <v>0</v>
      </c>
    </row>
    <row r="67" spans="1:19" x14ac:dyDescent="0.55000000000000004">
      <c r="A67" s="6" t="str">
        <f t="shared" si="23"/>
        <v>RDPD BY SUM INSURED</v>
      </c>
      <c r="B67" s="28" t="str">
        <f t="shared" si="23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279">
        <v>0</v>
      </c>
      <c r="L67" s="279">
        <v>0</v>
      </c>
      <c r="M67" s="279">
        <v>0</v>
      </c>
      <c r="N67" s="279">
        <v>0</v>
      </c>
      <c r="O67" s="279">
        <v>0</v>
      </c>
      <c r="P67" s="279">
        <v>0</v>
      </c>
      <c r="Q67" s="18"/>
      <c r="R67" s="279">
        <v>0</v>
      </c>
      <c r="S67" s="279">
        <v>0</v>
      </c>
    </row>
    <row r="68" spans="1:19" x14ac:dyDescent="0.55000000000000004">
      <c r="A68" s="6" t="str">
        <f t="shared" si="23"/>
        <v>RDPD BY SUM INSURED</v>
      </c>
      <c r="B68" s="6" t="str">
        <f t="shared" si="23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279">
        <v>0</v>
      </c>
      <c r="L68" s="279">
        <v>0</v>
      </c>
      <c r="M68" s="279">
        <v>0</v>
      </c>
      <c r="N68" s="279">
        <v>0</v>
      </c>
      <c r="O68" s="279">
        <v>0</v>
      </c>
      <c r="P68" s="279">
        <v>0</v>
      </c>
      <c r="Q68" s="18"/>
      <c r="R68" s="279">
        <v>0</v>
      </c>
      <c r="S68" s="279">
        <v>0</v>
      </c>
    </row>
    <row r="69" spans="1:19" x14ac:dyDescent="0.55000000000000004">
      <c r="A69" s="6" t="str">
        <f t="shared" ref="A69:B71" si="24">A68</f>
        <v>RDPD BY SUM INSURED</v>
      </c>
      <c r="B69" s="6" t="str">
        <f t="shared" si="24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279">
        <v>0</v>
      </c>
      <c r="O69" s="279">
        <v>0</v>
      </c>
      <c r="P69" s="279">
        <v>0</v>
      </c>
      <c r="Q69" s="18"/>
      <c r="R69" s="279">
        <v>0</v>
      </c>
      <c r="S69" s="279">
        <v>0</v>
      </c>
    </row>
    <row r="70" spans="1:19" x14ac:dyDescent="0.55000000000000004">
      <c r="A70" s="6" t="str">
        <f t="shared" si="24"/>
        <v>RDPD BY SUM INSURED</v>
      </c>
      <c r="B70" s="6" t="str">
        <f t="shared" si="24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18"/>
      <c r="R70" s="279">
        <v>0</v>
      </c>
      <c r="S70" s="279">
        <v>0</v>
      </c>
    </row>
    <row r="71" spans="1:19" x14ac:dyDescent="0.55000000000000004">
      <c r="A71" s="6" t="str">
        <f t="shared" si="24"/>
        <v>RDPD BY SUM INSURED</v>
      </c>
      <c r="B71" s="6" t="str">
        <f t="shared" si="24"/>
        <v>LITIGATED</v>
      </c>
      <c r="C71" s="6" t="s">
        <v>26</v>
      </c>
      <c r="D71" s="44" t="s">
        <v>83</v>
      </c>
      <c r="E71" s="44"/>
      <c r="F71" s="77">
        <f t="shared" ref="F71:S71" si="25">SUM(F64:F70)</f>
        <v>0</v>
      </c>
      <c r="G71" s="77">
        <f t="shared" si="25"/>
        <v>0</v>
      </c>
      <c r="H71" s="77">
        <f t="shared" si="25"/>
        <v>0</v>
      </c>
      <c r="I71" s="77">
        <f t="shared" si="25"/>
        <v>0</v>
      </c>
      <c r="J71" s="77">
        <f t="shared" si="25"/>
        <v>0</v>
      </c>
      <c r="K71" s="77">
        <f t="shared" si="25"/>
        <v>0</v>
      </c>
      <c r="L71" s="77">
        <f t="shared" si="25"/>
        <v>0</v>
      </c>
      <c r="M71" s="77">
        <f t="shared" ref="M71" si="26">SUM(M64:M70)</f>
        <v>0</v>
      </c>
      <c r="N71" s="77">
        <f t="shared" ref="N71:P71" si="27">SUM(N64:N70)</f>
        <v>0</v>
      </c>
      <c r="O71" s="77">
        <f t="shared" si="27"/>
        <v>0</v>
      </c>
      <c r="P71" s="77">
        <f t="shared" si="27"/>
        <v>0</v>
      </c>
      <c r="Q71" s="77">
        <f t="shared" si="25"/>
        <v>0</v>
      </c>
      <c r="R71" s="77">
        <f t="shared" si="25"/>
        <v>0</v>
      </c>
      <c r="S71" s="77">
        <f t="shared" si="25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S76" si="28">G13/G$20</f>
        <v>#DIV/0!</v>
      </c>
      <c r="H76" s="172" t="e">
        <f t="shared" si="28"/>
        <v>#DIV/0!</v>
      </c>
      <c r="I76" s="172" t="e">
        <f t="shared" si="28"/>
        <v>#DIV/0!</v>
      </c>
      <c r="J76" s="172" t="e">
        <f t="shared" si="28"/>
        <v>#DIV/0!</v>
      </c>
      <c r="K76" s="172" t="e">
        <f t="shared" si="28"/>
        <v>#DIV/0!</v>
      </c>
      <c r="L76" s="172" t="e">
        <f t="shared" si="28"/>
        <v>#DIV/0!</v>
      </c>
      <c r="M76" s="172" t="e">
        <f t="shared" ref="M76" si="29">M13/M$20</f>
        <v>#DIV/0!</v>
      </c>
      <c r="N76" s="172" t="e">
        <f t="shared" ref="N76:P76" si="30">N13/N$20</f>
        <v>#DIV/0!</v>
      </c>
      <c r="O76" s="172" t="e">
        <f t="shared" si="30"/>
        <v>#DIV/0!</v>
      </c>
      <c r="P76" s="172" t="e">
        <f t="shared" si="30"/>
        <v>#DIV/0!</v>
      </c>
      <c r="Q76" s="172"/>
      <c r="R76" s="172" t="e">
        <f t="shared" si="28"/>
        <v>#DIV/0!</v>
      </c>
      <c r="S76" s="172" t="e">
        <f t="shared" si="28"/>
        <v>#DIV/0!</v>
      </c>
    </row>
    <row r="77" spans="1:19" x14ac:dyDescent="0.55000000000000004">
      <c r="D77" s="1" t="s">
        <v>416</v>
      </c>
      <c r="F77" s="172" t="e">
        <f t="shared" ref="F77:S82" si="31">F14/F$20</f>
        <v>#DIV/0!</v>
      </c>
      <c r="G77" s="172" t="e">
        <f t="shared" si="31"/>
        <v>#DIV/0!</v>
      </c>
      <c r="H77" s="172" t="e">
        <f t="shared" si="31"/>
        <v>#DIV/0!</v>
      </c>
      <c r="I77" s="172" t="e">
        <f t="shared" si="31"/>
        <v>#DIV/0!</v>
      </c>
      <c r="J77" s="172" t="e">
        <f t="shared" si="31"/>
        <v>#DIV/0!</v>
      </c>
      <c r="K77" s="172" t="e">
        <f t="shared" si="31"/>
        <v>#DIV/0!</v>
      </c>
      <c r="L77" s="172" t="e">
        <f t="shared" si="31"/>
        <v>#DIV/0!</v>
      </c>
      <c r="M77" s="172" t="e">
        <f t="shared" ref="M77" si="32">M14/M$20</f>
        <v>#DIV/0!</v>
      </c>
      <c r="N77" s="172" t="e">
        <f t="shared" ref="N77:P77" si="33">N14/N$20</f>
        <v>#DIV/0!</v>
      </c>
      <c r="O77" s="172" t="e">
        <f t="shared" si="33"/>
        <v>#DIV/0!</v>
      </c>
      <c r="P77" s="172" t="e">
        <f t="shared" si="33"/>
        <v>#DIV/0!</v>
      </c>
      <c r="Q77" s="172"/>
      <c r="R77" s="172" t="e">
        <f t="shared" si="31"/>
        <v>#DIV/0!</v>
      </c>
      <c r="S77" s="172" t="e">
        <f t="shared" si="31"/>
        <v>#DIV/0!</v>
      </c>
    </row>
    <row r="78" spans="1:19" x14ac:dyDescent="0.55000000000000004">
      <c r="D78" s="1" t="s">
        <v>417</v>
      </c>
      <c r="F78" s="172" t="e">
        <f t="shared" si="31"/>
        <v>#DIV/0!</v>
      </c>
      <c r="G78" s="172" t="e">
        <f t="shared" si="31"/>
        <v>#DIV/0!</v>
      </c>
      <c r="H78" s="172" t="e">
        <f t="shared" si="31"/>
        <v>#DIV/0!</v>
      </c>
      <c r="I78" s="172" t="e">
        <f t="shared" si="31"/>
        <v>#DIV/0!</v>
      </c>
      <c r="J78" s="172" t="e">
        <f t="shared" si="31"/>
        <v>#DIV/0!</v>
      </c>
      <c r="K78" s="172" t="e">
        <f t="shared" si="31"/>
        <v>#DIV/0!</v>
      </c>
      <c r="L78" s="172" t="e">
        <f t="shared" si="31"/>
        <v>#DIV/0!</v>
      </c>
      <c r="M78" s="172" t="e">
        <f t="shared" ref="M78" si="34">M15/M$20</f>
        <v>#DIV/0!</v>
      </c>
      <c r="N78" s="172" t="e">
        <f t="shared" ref="N78:P78" si="35">N15/N$20</f>
        <v>#DIV/0!</v>
      </c>
      <c r="O78" s="172" t="e">
        <f t="shared" si="35"/>
        <v>#DIV/0!</v>
      </c>
      <c r="P78" s="172" t="e">
        <f t="shared" si="35"/>
        <v>#DIV/0!</v>
      </c>
      <c r="Q78" s="172"/>
      <c r="R78" s="172" t="e">
        <f t="shared" si="31"/>
        <v>#DIV/0!</v>
      </c>
      <c r="S78" s="172" t="e">
        <f t="shared" si="31"/>
        <v>#DIV/0!</v>
      </c>
    </row>
    <row r="79" spans="1:19" x14ac:dyDescent="0.55000000000000004">
      <c r="D79" s="1" t="s">
        <v>223</v>
      </c>
      <c r="F79" s="172" t="e">
        <f t="shared" si="31"/>
        <v>#DIV/0!</v>
      </c>
      <c r="G79" s="172" t="e">
        <f t="shared" si="31"/>
        <v>#DIV/0!</v>
      </c>
      <c r="H79" s="172" t="e">
        <f t="shared" si="31"/>
        <v>#DIV/0!</v>
      </c>
      <c r="I79" s="172" t="e">
        <f t="shared" si="31"/>
        <v>#DIV/0!</v>
      </c>
      <c r="J79" s="172" t="e">
        <f t="shared" si="31"/>
        <v>#DIV/0!</v>
      </c>
      <c r="K79" s="172" t="e">
        <f t="shared" si="31"/>
        <v>#DIV/0!</v>
      </c>
      <c r="L79" s="172" t="e">
        <f t="shared" si="31"/>
        <v>#DIV/0!</v>
      </c>
      <c r="M79" s="172" t="e">
        <f t="shared" ref="M79" si="36">M16/M$20</f>
        <v>#DIV/0!</v>
      </c>
      <c r="N79" s="172" t="e">
        <f t="shared" ref="N79:P79" si="37">N16/N$20</f>
        <v>#DIV/0!</v>
      </c>
      <c r="O79" s="172" t="e">
        <f t="shared" si="37"/>
        <v>#DIV/0!</v>
      </c>
      <c r="P79" s="172" t="e">
        <f t="shared" si="37"/>
        <v>#DIV/0!</v>
      </c>
      <c r="Q79" s="172"/>
      <c r="R79" s="172" t="e">
        <f t="shared" si="31"/>
        <v>#DIV/0!</v>
      </c>
      <c r="S79" s="172" t="e">
        <f t="shared" si="31"/>
        <v>#DIV/0!</v>
      </c>
    </row>
    <row r="80" spans="1:19" x14ac:dyDescent="0.55000000000000004">
      <c r="D80" s="1" t="s">
        <v>224</v>
      </c>
      <c r="F80" s="172" t="e">
        <f t="shared" si="31"/>
        <v>#DIV/0!</v>
      </c>
      <c r="G80" s="172" t="e">
        <f t="shared" si="31"/>
        <v>#DIV/0!</v>
      </c>
      <c r="H80" s="172" t="e">
        <f t="shared" si="31"/>
        <v>#DIV/0!</v>
      </c>
      <c r="I80" s="172" t="e">
        <f t="shared" si="31"/>
        <v>#DIV/0!</v>
      </c>
      <c r="J80" s="172" t="e">
        <f t="shared" si="31"/>
        <v>#DIV/0!</v>
      </c>
      <c r="K80" s="172" t="e">
        <f t="shared" si="31"/>
        <v>#DIV/0!</v>
      </c>
      <c r="L80" s="172" t="e">
        <f t="shared" si="31"/>
        <v>#DIV/0!</v>
      </c>
      <c r="M80" s="172" t="e">
        <f t="shared" ref="M80" si="38">M17/M$20</f>
        <v>#DIV/0!</v>
      </c>
      <c r="N80" s="172" t="e">
        <f t="shared" ref="N80:P80" si="39">N17/N$20</f>
        <v>#DIV/0!</v>
      </c>
      <c r="O80" s="172" t="e">
        <f t="shared" si="39"/>
        <v>#DIV/0!</v>
      </c>
      <c r="P80" s="172" t="e">
        <f t="shared" si="39"/>
        <v>#DIV/0!</v>
      </c>
      <c r="Q80" s="172"/>
      <c r="R80" s="172" t="e">
        <f t="shared" si="31"/>
        <v>#DIV/0!</v>
      </c>
      <c r="S80" s="172" t="e">
        <f t="shared" si="31"/>
        <v>#DIV/0!</v>
      </c>
    </row>
    <row r="81" spans="4:19" x14ac:dyDescent="0.55000000000000004">
      <c r="D81" s="1" t="s">
        <v>225</v>
      </c>
      <c r="F81" s="172" t="e">
        <f t="shared" si="31"/>
        <v>#DIV/0!</v>
      </c>
      <c r="G81" s="172" t="e">
        <f t="shared" si="31"/>
        <v>#DIV/0!</v>
      </c>
      <c r="H81" s="172" t="e">
        <f t="shared" si="31"/>
        <v>#DIV/0!</v>
      </c>
      <c r="I81" s="172" t="e">
        <f t="shared" si="31"/>
        <v>#DIV/0!</v>
      </c>
      <c r="J81" s="172" t="e">
        <f t="shared" si="31"/>
        <v>#DIV/0!</v>
      </c>
      <c r="K81" s="172" t="e">
        <f t="shared" si="31"/>
        <v>#DIV/0!</v>
      </c>
      <c r="L81" s="172" t="e">
        <f t="shared" si="31"/>
        <v>#DIV/0!</v>
      </c>
      <c r="M81" s="172" t="e">
        <f t="shared" ref="M81" si="40">M18/M$20</f>
        <v>#DIV/0!</v>
      </c>
      <c r="N81" s="172" t="e">
        <f t="shared" ref="N81:P81" si="41">N18/N$20</f>
        <v>#DIV/0!</v>
      </c>
      <c r="O81" s="172" t="e">
        <f t="shared" si="41"/>
        <v>#DIV/0!</v>
      </c>
      <c r="P81" s="172" t="e">
        <f t="shared" si="41"/>
        <v>#DIV/0!</v>
      </c>
      <c r="Q81" s="172"/>
      <c r="R81" s="172" t="e">
        <f t="shared" si="31"/>
        <v>#DIV/0!</v>
      </c>
      <c r="S81" s="172" t="e">
        <f t="shared" si="31"/>
        <v>#DIV/0!</v>
      </c>
    </row>
    <row r="82" spans="4:19" x14ac:dyDescent="0.55000000000000004">
      <c r="D82" s="1" t="s">
        <v>226</v>
      </c>
      <c r="F82" s="172" t="e">
        <f t="shared" si="31"/>
        <v>#DIV/0!</v>
      </c>
      <c r="G82" s="172" t="e">
        <f t="shared" si="31"/>
        <v>#DIV/0!</v>
      </c>
      <c r="H82" s="172" t="e">
        <f t="shared" si="31"/>
        <v>#DIV/0!</v>
      </c>
      <c r="I82" s="172" t="e">
        <f t="shared" si="31"/>
        <v>#DIV/0!</v>
      </c>
      <c r="J82" s="172" t="e">
        <f t="shared" si="31"/>
        <v>#DIV/0!</v>
      </c>
      <c r="K82" s="172" t="e">
        <f t="shared" si="31"/>
        <v>#DIV/0!</v>
      </c>
      <c r="L82" s="172" t="e">
        <f t="shared" si="31"/>
        <v>#DIV/0!</v>
      </c>
      <c r="M82" s="172" t="e">
        <f t="shared" ref="M82" si="42">M19/M$20</f>
        <v>#DIV/0!</v>
      </c>
      <c r="N82" s="172" t="e">
        <f t="shared" ref="N82:P82" si="43">N19/N$20</f>
        <v>#DIV/0!</v>
      </c>
      <c r="O82" s="172" t="e">
        <f t="shared" si="43"/>
        <v>#DIV/0!</v>
      </c>
      <c r="P82" s="172" t="e">
        <f t="shared" si="43"/>
        <v>#DIV/0!</v>
      </c>
      <c r="Q82" s="172"/>
      <c r="R82" s="172" t="e">
        <f t="shared" si="31"/>
        <v>#DIV/0!</v>
      </c>
      <c r="S82" s="172" t="e">
        <f t="shared" si="31"/>
        <v>#DIV/0!</v>
      </c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S85" si="44">G23/G$30</f>
        <v>#DIV/0!</v>
      </c>
      <c r="H85" s="172" t="e">
        <f t="shared" si="44"/>
        <v>#DIV/0!</v>
      </c>
      <c r="I85" s="172" t="e">
        <f t="shared" si="44"/>
        <v>#DIV/0!</v>
      </c>
      <c r="J85" s="172" t="e">
        <f t="shared" si="44"/>
        <v>#DIV/0!</v>
      </c>
      <c r="K85" s="172" t="e">
        <f t="shared" si="44"/>
        <v>#DIV/0!</v>
      </c>
      <c r="L85" s="172" t="e">
        <f t="shared" si="44"/>
        <v>#DIV/0!</v>
      </c>
      <c r="M85" s="172" t="e">
        <f t="shared" ref="M85" si="45">M23/M$30</f>
        <v>#DIV/0!</v>
      </c>
      <c r="N85" s="172" t="e">
        <f t="shared" ref="N85:P85" si="46">N23/N$30</f>
        <v>#DIV/0!</v>
      </c>
      <c r="O85" s="172" t="e">
        <f t="shared" si="46"/>
        <v>#DIV/0!</v>
      </c>
      <c r="P85" s="172" t="e">
        <f t="shared" si="46"/>
        <v>#DIV/0!</v>
      </c>
      <c r="Q85" s="172"/>
      <c r="R85" s="172" t="e">
        <f t="shared" si="44"/>
        <v>#DIV/0!</v>
      </c>
      <c r="S85" s="172" t="e">
        <f t="shared" si="44"/>
        <v>#DIV/0!</v>
      </c>
    </row>
    <row r="86" spans="4:19" x14ac:dyDescent="0.55000000000000004">
      <c r="D86" s="1" t="s">
        <v>416</v>
      </c>
      <c r="F86" s="172" t="e">
        <f t="shared" ref="F86:S91" si="47">F24/F$30</f>
        <v>#DIV/0!</v>
      </c>
      <c r="G86" s="172" t="e">
        <f t="shared" si="47"/>
        <v>#DIV/0!</v>
      </c>
      <c r="H86" s="172" t="e">
        <f t="shared" si="47"/>
        <v>#DIV/0!</v>
      </c>
      <c r="I86" s="172" t="e">
        <f t="shared" si="47"/>
        <v>#DIV/0!</v>
      </c>
      <c r="J86" s="172" t="e">
        <f t="shared" si="47"/>
        <v>#DIV/0!</v>
      </c>
      <c r="K86" s="172" t="e">
        <f t="shared" si="47"/>
        <v>#DIV/0!</v>
      </c>
      <c r="L86" s="172" t="e">
        <f t="shared" si="47"/>
        <v>#DIV/0!</v>
      </c>
      <c r="M86" s="172" t="e">
        <f t="shared" ref="M86" si="48">M24/M$30</f>
        <v>#DIV/0!</v>
      </c>
      <c r="N86" s="172" t="e">
        <f t="shared" ref="N86:P86" si="49">N24/N$30</f>
        <v>#DIV/0!</v>
      </c>
      <c r="O86" s="172" t="e">
        <f t="shared" si="49"/>
        <v>#DIV/0!</v>
      </c>
      <c r="P86" s="172" t="e">
        <f t="shared" si="49"/>
        <v>#DIV/0!</v>
      </c>
      <c r="Q86" s="172"/>
      <c r="R86" s="172" t="e">
        <f t="shared" si="47"/>
        <v>#DIV/0!</v>
      </c>
      <c r="S86" s="172" t="e">
        <f t="shared" si="47"/>
        <v>#DIV/0!</v>
      </c>
    </row>
    <row r="87" spans="4:19" x14ac:dyDescent="0.55000000000000004">
      <c r="D87" s="1" t="s">
        <v>417</v>
      </c>
      <c r="F87" s="172" t="e">
        <f t="shared" si="47"/>
        <v>#DIV/0!</v>
      </c>
      <c r="G87" s="172" t="e">
        <f t="shared" si="47"/>
        <v>#DIV/0!</v>
      </c>
      <c r="H87" s="172" t="e">
        <f t="shared" si="47"/>
        <v>#DIV/0!</v>
      </c>
      <c r="I87" s="172" t="e">
        <f t="shared" si="47"/>
        <v>#DIV/0!</v>
      </c>
      <c r="J87" s="172" t="e">
        <f t="shared" si="47"/>
        <v>#DIV/0!</v>
      </c>
      <c r="K87" s="172" t="e">
        <f t="shared" si="47"/>
        <v>#DIV/0!</v>
      </c>
      <c r="L87" s="172" t="e">
        <f t="shared" si="47"/>
        <v>#DIV/0!</v>
      </c>
      <c r="M87" s="172" t="e">
        <f t="shared" ref="M87" si="50">M25/M$30</f>
        <v>#DIV/0!</v>
      </c>
      <c r="N87" s="172" t="e">
        <f t="shared" ref="N87:P87" si="51">N25/N$30</f>
        <v>#DIV/0!</v>
      </c>
      <c r="O87" s="172" t="e">
        <f t="shared" si="51"/>
        <v>#DIV/0!</v>
      </c>
      <c r="P87" s="172" t="e">
        <f t="shared" si="51"/>
        <v>#DIV/0!</v>
      </c>
      <c r="Q87" s="172"/>
      <c r="R87" s="172" t="e">
        <f t="shared" si="47"/>
        <v>#DIV/0!</v>
      </c>
      <c r="S87" s="172" t="e">
        <f t="shared" si="47"/>
        <v>#DIV/0!</v>
      </c>
    </row>
    <row r="88" spans="4:19" x14ac:dyDescent="0.55000000000000004">
      <c r="D88" s="1" t="s">
        <v>223</v>
      </c>
      <c r="F88" s="172" t="e">
        <f t="shared" si="47"/>
        <v>#DIV/0!</v>
      </c>
      <c r="G88" s="172" t="e">
        <f t="shared" si="47"/>
        <v>#DIV/0!</v>
      </c>
      <c r="H88" s="172" t="e">
        <f t="shared" si="47"/>
        <v>#DIV/0!</v>
      </c>
      <c r="I88" s="172" t="e">
        <f t="shared" si="47"/>
        <v>#DIV/0!</v>
      </c>
      <c r="J88" s="172" t="e">
        <f t="shared" si="47"/>
        <v>#DIV/0!</v>
      </c>
      <c r="K88" s="172" t="e">
        <f t="shared" si="47"/>
        <v>#DIV/0!</v>
      </c>
      <c r="L88" s="172" t="e">
        <f t="shared" si="47"/>
        <v>#DIV/0!</v>
      </c>
      <c r="M88" s="172" t="e">
        <f t="shared" ref="M88" si="52">M26/M$30</f>
        <v>#DIV/0!</v>
      </c>
      <c r="N88" s="172" t="e">
        <f t="shared" ref="N88:P88" si="53">N26/N$30</f>
        <v>#DIV/0!</v>
      </c>
      <c r="O88" s="172" t="e">
        <f t="shared" si="53"/>
        <v>#DIV/0!</v>
      </c>
      <c r="P88" s="172" t="e">
        <f t="shared" si="53"/>
        <v>#DIV/0!</v>
      </c>
      <c r="Q88" s="172"/>
      <c r="R88" s="172" t="e">
        <f t="shared" si="47"/>
        <v>#DIV/0!</v>
      </c>
      <c r="S88" s="172" t="e">
        <f t="shared" si="47"/>
        <v>#DIV/0!</v>
      </c>
    </row>
    <row r="89" spans="4:19" x14ac:dyDescent="0.55000000000000004">
      <c r="D89" s="1" t="s">
        <v>224</v>
      </c>
      <c r="F89" s="172" t="e">
        <f t="shared" si="47"/>
        <v>#DIV/0!</v>
      </c>
      <c r="G89" s="172" t="e">
        <f t="shared" si="47"/>
        <v>#DIV/0!</v>
      </c>
      <c r="H89" s="172" t="e">
        <f t="shared" si="47"/>
        <v>#DIV/0!</v>
      </c>
      <c r="I89" s="172" t="e">
        <f t="shared" si="47"/>
        <v>#DIV/0!</v>
      </c>
      <c r="J89" s="172" t="e">
        <f t="shared" si="47"/>
        <v>#DIV/0!</v>
      </c>
      <c r="K89" s="172" t="e">
        <f t="shared" si="47"/>
        <v>#DIV/0!</v>
      </c>
      <c r="L89" s="172" t="e">
        <f t="shared" si="47"/>
        <v>#DIV/0!</v>
      </c>
      <c r="M89" s="172" t="e">
        <f t="shared" ref="M89" si="54">M27/M$30</f>
        <v>#DIV/0!</v>
      </c>
      <c r="N89" s="172" t="e">
        <f t="shared" ref="N89:P89" si="55">N27/N$30</f>
        <v>#DIV/0!</v>
      </c>
      <c r="O89" s="172" t="e">
        <f t="shared" si="55"/>
        <v>#DIV/0!</v>
      </c>
      <c r="P89" s="172" t="e">
        <f t="shared" si="55"/>
        <v>#DIV/0!</v>
      </c>
      <c r="Q89" s="172"/>
      <c r="R89" s="172" t="e">
        <f t="shared" si="47"/>
        <v>#DIV/0!</v>
      </c>
      <c r="S89" s="172" t="e">
        <f t="shared" si="47"/>
        <v>#DIV/0!</v>
      </c>
    </row>
    <row r="90" spans="4:19" x14ac:dyDescent="0.55000000000000004">
      <c r="D90" s="1" t="s">
        <v>225</v>
      </c>
      <c r="F90" s="172" t="e">
        <f t="shared" si="47"/>
        <v>#DIV/0!</v>
      </c>
      <c r="G90" s="172" t="e">
        <f t="shared" si="47"/>
        <v>#DIV/0!</v>
      </c>
      <c r="H90" s="172" t="e">
        <f t="shared" si="47"/>
        <v>#DIV/0!</v>
      </c>
      <c r="I90" s="172" t="e">
        <f t="shared" si="47"/>
        <v>#DIV/0!</v>
      </c>
      <c r="J90" s="172" t="e">
        <f t="shared" si="47"/>
        <v>#DIV/0!</v>
      </c>
      <c r="K90" s="172" t="e">
        <f t="shared" si="47"/>
        <v>#DIV/0!</v>
      </c>
      <c r="L90" s="172" t="e">
        <f t="shared" si="47"/>
        <v>#DIV/0!</v>
      </c>
      <c r="M90" s="172" t="e">
        <f t="shared" ref="M90" si="56">M28/M$30</f>
        <v>#DIV/0!</v>
      </c>
      <c r="N90" s="172" t="e">
        <f t="shared" ref="N90:P90" si="57">N28/N$30</f>
        <v>#DIV/0!</v>
      </c>
      <c r="O90" s="172" t="e">
        <f t="shared" si="57"/>
        <v>#DIV/0!</v>
      </c>
      <c r="P90" s="172" t="e">
        <f t="shared" si="57"/>
        <v>#DIV/0!</v>
      </c>
      <c r="Q90" s="172"/>
      <c r="R90" s="172" t="e">
        <f t="shared" si="47"/>
        <v>#DIV/0!</v>
      </c>
      <c r="S90" s="172" t="e">
        <f t="shared" si="47"/>
        <v>#DIV/0!</v>
      </c>
    </row>
    <row r="91" spans="4:19" x14ac:dyDescent="0.55000000000000004">
      <c r="D91" s="1" t="s">
        <v>226</v>
      </c>
      <c r="F91" s="172" t="e">
        <f t="shared" si="47"/>
        <v>#DIV/0!</v>
      </c>
      <c r="G91" s="172" t="e">
        <f t="shared" si="47"/>
        <v>#DIV/0!</v>
      </c>
      <c r="H91" s="172" t="e">
        <f t="shared" si="47"/>
        <v>#DIV/0!</v>
      </c>
      <c r="I91" s="172" t="e">
        <f t="shared" si="47"/>
        <v>#DIV/0!</v>
      </c>
      <c r="J91" s="172" t="e">
        <f t="shared" si="47"/>
        <v>#DIV/0!</v>
      </c>
      <c r="K91" s="172" t="e">
        <f t="shared" si="47"/>
        <v>#DIV/0!</v>
      </c>
      <c r="L91" s="172" t="e">
        <f t="shared" si="47"/>
        <v>#DIV/0!</v>
      </c>
      <c r="M91" s="172" t="e">
        <f t="shared" ref="M91" si="58">M29/M$30</f>
        <v>#DIV/0!</v>
      </c>
      <c r="N91" s="172" t="e">
        <f t="shared" ref="N91:P91" si="59">N29/N$30</f>
        <v>#DIV/0!</v>
      </c>
      <c r="O91" s="172" t="e">
        <f t="shared" si="59"/>
        <v>#DIV/0!</v>
      </c>
      <c r="P91" s="172" t="e">
        <f t="shared" si="59"/>
        <v>#DIV/0!</v>
      </c>
      <c r="Q91" s="172"/>
      <c r="R91" s="172" t="e">
        <f t="shared" si="47"/>
        <v>#DIV/0!</v>
      </c>
      <c r="S91" s="172" t="e">
        <f t="shared" si="47"/>
        <v>#DIV/0!</v>
      </c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S94" si="60">G33/G$40</f>
        <v>#DIV/0!</v>
      </c>
      <c r="H94" s="172" t="e">
        <f t="shared" si="60"/>
        <v>#DIV/0!</v>
      </c>
      <c r="I94" s="172" t="e">
        <f t="shared" si="60"/>
        <v>#DIV/0!</v>
      </c>
      <c r="J94" s="172" t="e">
        <f t="shared" si="60"/>
        <v>#DIV/0!</v>
      </c>
      <c r="K94" s="172" t="e">
        <f t="shared" si="60"/>
        <v>#DIV/0!</v>
      </c>
      <c r="L94" s="172" t="e">
        <f t="shared" si="60"/>
        <v>#DIV/0!</v>
      </c>
      <c r="M94" s="172" t="e">
        <f t="shared" ref="M94" si="61">M33/M$40</f>
        <v>#DIV/0!</v>
      </c>
      <c r="N94" s="172" t="e">
        <f t="shared" ref="N94:P94" si="62">N33/N$40</f>
        <v>#DIV/0!</v>
      </c>
      <c r="O94" s="172" t="e">
        <f t="shared" si="62"/>
        <v>#DIV/0!</v>
      </c>
      <c r="P94" s="172" t="e">
        <f t="shared" si="62"/>
        <v>#DIV/0!</v>
      </c>
      <c r="Q94" s="172"/>
      <c r="R94" s="172" t="e">
        <f t="shared" si="60"/>
        <v>#DIV/0!</v>
      </c>
      <c r="S94" s="172" t="e">
        <f t="shared" si="60"/>
        <v>#DIV/0!</v>
      </c>
    </row>
    <row r="95" spans="4:19" x14ac:dyDescent="0.55000000000000004">
      <c r="D95" s="1" t="s">
        <v>416</v>
      </c>
      <c r="F95" s="172" t="e">
        <f t="shared" ref="F95:S100" si="63">F34/F$40</f>
        <v>#DIV/0!</v>
      </c>
      <c r="G95" s="172" t="e">
        <f t="shared" si="63"/>
        <v>#DIV/0!</v>
      </c>
      <c r="H95" s="172" t="e">
        <f t="shared" si="63"/>
        <v>#DIV/0!</v>
      </c>
      <c r="I95" s="172" t="e">
        <f t="shared" si="63"/>
        <v>#DIV/0!</v>
      </c>
      <c r="J95" s="172" t="e">
        <f t="shared" si="63"/>
        <v>#DIV/0!</v>
      </c>
      <c r="K95" s="172" t="e">
        <f t="shared" si="63"/>
        <v>#DIV/0!</v>
      </c>
      <c r="L95" s="172" t="e">
        <f t="shared" si="63"/>
        <v>#DIV/0!</v>
      </c>
      <c r="M95" s="172" t="e">
        <f t="shared" ref="M95" si="64">M34/M$40</f>
        <v>#DIV/0!</v>
      </c>
      <c r="N95" s="172" t="e">
        <f t="shared" ref="N95:P95" si="65">N34/N$40</f>
        <v>#DIV/0!</v>
      </c>
      <c r="O95" s="172" t="e">
        <f t="shared" si="65"/>
        <v>#DIV/0!</v>
      </c>
      <c r="P95" s="172" t="e">
        <f t="shared" si="65"/>
        <v>#DIV/0!</v>
      </c>
      <c r="Q95" s="172"/>
      <c r="R95" s="172" t="e">
        <f t="shared" si="63"/>
        <v>#DIV/0!</v>
      </c>
      <c r="S95" s="172" t="e">
        <f t="shared" si="63"/>
        <v>#DIV/0!</v>
      </c>
    </row>
    <row r="96" spans="4:19" x14ac:dyDescent="0.55000000000000004">
      <c r="D96" s="1" t="s">
        <v>417</v>
      </c>
      <c r="F96" s="172" t="e">
        <f t="shared" si="63"/>
        <v>#DIV/0!</v>
      </c>
      <c r="G96" s="172" t="e">
        <f t="shared" si="63"/>
        <v>#DIV/0!</v>
      </c>
      <c r="H96" s="172" t="e">
        <f t="shared" si="63"/>
        <v>#DIV/0!</v>
      </c>
      <c r="I96" s="172" t="e">
        <f t="shared" si="63"/>
        <v>#DIV/0!</v>
      </c>
      <c r="J96" s="172" t="e">
        <f t="shared" si="63"/>
        <v>#DIV/0!</v>
      </c>
      <c r="K96" s="172" t="e">
        <f t="shared" si="63"/>
        <v>#DIV/0!</v>
      </c>
      <c r="L96" s="172" t="e">
        <f t="shared" si="63"/>
        <v>#DIV/0!</v>
      </c>
      <c r="M96" s="172" t="e">
        <f t="shared" ref="M96" si="66">M35/M$40</f>
        <v>#DIV/0!</v>
      </c>
      <c r="N96" s="172" t="e">
        <f t="shared" ref="N96:P96" si="67">N35/N$40</f>
        <v>#DIV/0!</v>
      </c>
      <c r="O96" s="172" t="e">
        <f t="shared" si="67"/>
        <v>#DIV/0!</v>
      </c>
      <c r="P96" s="172" t="e">
        <f t="shared" si="67"/>
        <v>#DIV/0!</v>
      </c>
      <c r="Q96" s="172"/>
      <c r="R96" s="172" t="e">
        <f t="shared" si="63"/>
        <v>#DIV/0!</v>
      </c>
      <c r="S96" s="172" t="e">
        <f t="shared" si="63"/>
        <v>#DIV/0!</v>
      </c>
    </row>
    <row r="97" spans="4:19" x14ac:dyDescent="0.55000000000000004">
      <c r="D97" s="1" t="s">
        <v>223</v>
      </c>
      <c r="F97" s="172" t="e">
        <f t="shared" si="63"/>
        <v>#DIV/0!</v>
      </c>
      <c r="G97" s="172" t="e">
        <f t="shared" si="63"/>
        <v>#DIV/0!</v>
      </c>
      <c r="H97" s="172" t="e">
        <f t="shared" si="63"/>
        <v>#DIV/0!</v>
      </c>
      <c r="I97" s="172" t="e">
        <f t="shared" si="63"/>
        <v>#DIV/0!</v>
      </c>
      <c r="J97" s="172" t="e">
        <f t="shared" si="63"/>
        <v>#DIV/0!</v>
      </c>
      <c r="K97" s="172" t="e">
        <f t="shared" si="63"/>
        <v>#DIV/0!</v>
      </c>
      <c r="L97" s="172" t="e">
        <f t="shared" si="63"/>
        <v>#DIV/0!</v>
      </c>
      <c r="M97" s="172" t="e">
        <f t="shared" ref="M97" si="68">M36/M$40</f>
        <v>#DIV/0!</v>
      </c>
      <c r="N97" s="172" t="e">
        <f t="shared" ref="N97:P97" si="69">N36/N$40</f>
        <v>#DIV/0!</v>
      </c>
      <c r="O97" s="172" t="e">
        <f t="shared" si="69"/>
        <v>#DIV/0!</v>
      </c>
      <c r="P97" s="172" t="e">
        <f t="shared" si="69"/>
        <v>#DIV/0!</v>
      </c>
      <c r="Q97" s="172"/>
      <c r="R97" s="172" t="e">
        <f t="shared" si="63"/>
        <v>#DIV/0!</v>
      </c>
      <c r="S97" s="172" t="e">
        <f t="shared" si="63"/>
        <v>#DIV/0!</v>
      </c>
    </row>
    <row r="98" spans="4:19" x14ac:dyDescent="0.55000000000000004">
      <c r="D98" s="1" t="s">
        <v>224</v>
      </c>
      <c r="F98" s="172" t="e">
        <f t="shared" si="63"/>
        <v>#DIV/0!</v>
      </c>
      <c r="G98" s="172" t="e">
        <f t="shared" si="63"/>
        <v>#DIV/0!</v>
      </c>
      <c r="H98" s="172" t="e">
        <f t="shared" si="63"/>
        <v>#DIV/0!</v>
      </c>
      <c r="I98" s="172" t="e">
        <f t="shared" si="63"/>
        <v>#DIV/0!</v>
      </c>
      <c r="J98" s="172" t="e">
        <f t="shared" si="63"/>
        <v>#DIV/0!</v>
      </c>
      <c r="K98" s="172" t="e">
        <f t="shared" si="63"/>
        <v>#DIV/0!</v>
      </c>
      <c r="L98" s="172" t="e">
        <f t="shared" si="63"/>
        <v>#DIV/0!</v>
      </c>
      <c r="M98" s="172" t="e">
        <f t="shared" ref="M98" si="70">M37/M$40</f>
        <v>#DIV/0!</v>
      </c>
      <c r="N98" s="172" t="e">
        <f t="shared" ref="N98:P98" si="71">N37/N$40</f>
        <v>#DIV/0!</v>
      </c>
      <c r="O98" s="172" t="e">
        <f t="shared" si="71"/>
        <v>#DIV/0!</v>
      </c>
      <c r="P98" s="172" t="e">
        <f t="shared" si="71"/>
        <v>#DIV/0!</v>
      </c>
      <c r="Q98" s="172"/>
      <c r="R98" s="172" t="e">
        <f t="shared" si="63"/>
        <v>#DIV/0!</v>
      </c>
      <c r="S98" s="172" t="e">
        <f t="shared" si="63"/>
        <v>#DIV/0!</v>
      </c>
    </row>
    <row r="99" spans="4:19" x14ac:dyDescent="0.55000000000000004">
      <c r="D99" s="1" t="s">
        <v>225</v>
      </c>
      <c r="F99" s="172" t="e">
        <f t="shared" si="63"/>
        <v>#DIV/0!</v>
      </c>
      <c r="G99" s="172" t="e">
        <f t="shared" si="63"/>
        <v>#DIV/0!</v>
      </c>
      <c r="H99" s="172" t="e">
        <f t="shared" si="63"/>
        <v>#DIV/0!</v>
      </c>
      <c r="I99" s="172" t="e">
        <f t="shared" si="63"/>
        <v>#DIV/0!</v>
      </c>
      <c r="J99" s="172" t="e">
        <f t="shared" si="63"/>
        <v>#DIV/0!</v>
      </c>
      <c r="K99" s="172" t="e">
        <f t="shared" si="63"/>
        <v>#DIV/0!</v>
      </c>
      <c r="L99" s="172" t="e">
        <f t="shared" si="63"/>
        <v>#DIV/0!</v>
      </c>
      <c r="M99" s="172" t="e">
        <f t="shared" ref="M99" si="72">M38/M$40</f>
        <v>#DIV/0!</v>
      </c>
      <c r="N99" s="172" t="e">
        <f t="shared" ref="N99:P99" si="73">N38/N$40</f>
        <v>#DIV/0!</v>
      </c>
      <c r="O99" s="172" t="e">
        <f t="shared" si="73"/>
        <v>#DIV/0!</v>
      </c>
      <c r="P99" s="172" t="e">
        <f t="shared" si="73"/>
        <v>#DIV/0!</v>
      </c>
      <c r="Q99" s="172"/>
      <c r="R99" s="172" t="e">
        <f t="shared" si="63"/>
        <v>#DIV/0!</v>
      </c>
      <c r="S99" s="172" t="e">
        <f t="shared" si="63"/>
        <v>#DIV/0!</v>
      </c>
    </row>
    <row r="100" spans="4:19" x14ac:dyDescent="0.55000000000000004">
      <c r="D100" s="1" t="s">
        <v>226</v>
      </c>
      <c r="F100" s="172" t="e">
        <f t="shared" si="63"/>
        <v>#DIV/0!</v>
      </c>
      <c r="G100" s="172" t="e">
        <f t="shared" si="63"/>
        <v>#DIV/0!</v>
      </c>
      <c r="H100" s="172" t="e">
        <f t="shared" si="63"/>
        <v>#DIV/0!</v>
      </c>
      <c r="I100" s="172" t="e">
        <f t="shared" si="63"/>
        <v>#DIV/0!</v>
      </c>
      <c r="J100" s="172" t="e">
        <f t="shared" si="63"/>
        <v>#DIV/0!</v>
      </c>
      <c r="K100" s="172" t="e">
        <f t="shared" si="63"/>
        <v>#DIV/0!</v>
      </c>
      <c r="L100" s="172" t="e">
        <f t="shared" si="63"/>
        <v>#DIV/0!</v>
      </c>
      <c r="M100" s="172" t="e">
        <f t="shared" ref="M100" si="74">M39/M$40</f>
        <v>#DIV/0!</v>
      </c>
      <c r="N100" s="172" t="e">
        <f t="shared" ref="N100:P100" si="75">N39/N$40</f>
        <v>#DIV/0!</v>
      </c>
      <c r="O100" s="172" t="e">
        <f t="shared" si="75"/>
        <v>#DIV/0!</v>
      </c>
      <c r="P100" s="172" t="e">
        <f t="shared" si="75"/>
        <v>#DIV/0!</v>
      </c>
      <c r="Q100" s="172"/>
      <c r="R100" s="172" t="e">
        <f t="shared" si="63"/>
        <v>#DIV/0!</v>
      </c>
      <c r="S100" s="172" t="e">
        <f t="shared" si="63"/>
        <v>#DIV/0!</v>
      </c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S104" si="76">G44/G$51</f>
        <v>#DIV/0!</v>
      </c>
      <c r="H104" s="172" t="e">
        <f t="shared" si="76"/>
        <v>#DIV/0!</v>
      </c>
      <c r="I104" s="172" t="e">
        <f t="shared" si="76"/>
        <v>#DIV/0!</v>
      </c>
      <c r="J104" s="172" t="e">
        <f t="shared" si="76"/>
        <v>#DIV/0!</v>
      </c>
      <c r="K104" s="172" t="e">
        <f t="shared" si="76"/>
        <v>#DIV/0!</v>
      </c>
      <c r="L104" s="172" t="e">
        <f t="shared" si="76"/>
        <v>#DIV/0!</v>
      </c>
      <c r="M104" s="172" t="e">
        <f t="shared" ref="M104" si="77">M44/M$51</f>
        <v>#DIV/0!</v>
      </c>
      <c r="N104" s="172" t="e">
        <f t="shared" ref="N104:P104" si="78">N44/N$51</f>
        <v>#DIV/0!</v>
      </c>
      <c r="O104" s="172" t="e">
        <f t="shared" si="78"/>
        <v>#DIV/0!</v>
      </c>
      <c r="P104" s="172" t="e">
        <f t="shared" si="78"/>
        <v>#DIV/0!</v>
      </c>
      <c r="Q104" s="172"/>
      <c r="R104" s="172" t="e">
        <f t="shared" si="76"/>
        <v>#DIV/0!</v>
      </c>
      <c r="S104" s="172" t="e">
        <f t="shared" si="76"/>
        <v>#DIV/0!</v>
      </c>
    </row>
    <row r="105" spans="4:19" x14ac:dyDescent="0.55000000000000004">
      <c r="D105" s="1" t="s">
        <v>416</v>
      </c>
      <c r="F105" s="172" t="e">
        <f t="shared" ref="F105:S110" si="79">F45/F$51</f>
        <v>#DIV/0!</v>
      </c>
      <c r="G105" s="172" t="e">
        <f t="shared" si="79"/>
        <v>#DIV/0!</v>
      </c>
      <c r="H105" s="172" t="e">
        <f t="shared" si="79"/>
        <v>#DIV/0!</v>
      </c>
      <c r="I105" s="172" t="e">
        <f t="shared" si="79"/>
        <v>#DIV/0!</v>
      </c>
      <c r="J105" s="172" t="e">
        <f t="shared" si="79"/>
        <v>#DIV/0!</v>
      </c>
      <c r="K105" s="172" t="e">
        <f t="shared" si="79"/>
        <v>#DIV/0!</v>
      </c>
      <c r="L105" s="172" t="e">
        <f t="shared" si="79"/>
        <v>#DIV/0!</v>
      </c>
      <c r="M105" s="172" t="e">
        <f t="shared" ref="M105" si="80">M45/M$51</f>
        <v>#DIV/0!</v>
      </c>
      <c r="N105" s="172" t="e">
        <f t="shared" ref="N105:P105" si="81">N45/N$51</f>
        <v>#DIV/0!</v>
      </c>
      <c r="O105" s="172" t="e">
        <f t="shared" si="81"/>
        <v>#DIV/0!</v>
      </c>
      <c r="P105" s="172" t="e">
        <f t="shared" si="81"/>
        <v>#DIV/0!</v>
      </c>
      <c r="Q105" s="172"/>
      <c r="R105" s="172" t="e">
        <f t="shared" si="79"/>
        <v>#DIV/0!</v>
      </c>
      <c r="S105" s="172" t="e">
        <f t="shared" si="79"/>
        <v>#DIV/0!</v>
      </c>
    </row>
    <row r="106" spans="4:19" x14ac:dyDescent="0.55000000000000004">
      <c r="D106" s="1" t="s">
        <v>417</v>
      </c>
      <c r="F106" s="172" t="e">
        <f t="shared" si="79"/>
        <v>#DIV/0!</v>
      </c>
      <c r="G106" s="172" t="e">
        <f t="shared" si="79"/>
        <v>#DIV/0!</v>
      </c>
      <c r="H106" s="172" t="e">
        <f t="shared" si="79"/>
        <v>#DIV/0!</v>
      </c>
      <c r="I106" s="172" t="e">
        <f t="shared" si="79"/>
        <v>#DIV/0!</v>
      </c>
      <c r="J106" s="172" t="e">
        <f t="shared" si="79"/>
        <v>#DIV/0!</v>
      </c>
      <c r="K106" s="172" t="e">
        <f t="shared" si="79"/>
        <v>#DIV/0!</v>
      </c>
      <c r="L106" s="172" t="e">
        <f t="shared" si="79"/>
        <v>#DIV/0!</v>
      </c>
      <c r="M106" s="172" t="e">
        <f t="shared" ref="M106" si="82">M46/M$51</f>
        <v>#DIV/0!</v>
      </c>
      <c r="N106" s="172" t="e">
        <f t="shared" ref="N106:P106" si="83">N46/N$51</f>
        <v>#DIV/0!</v>
      </c>
      <c r="O106" s="172" t="e">
        <f t="shared" si="83"/>
        <v>#DIV/0!</v>
      </c>
      <c r="P106" s="172" t="e">
        <f t="shared" si="83"/>
        <v>#DIV/0!</v>
      </c>
      <c r="Q106" s="172"/>
      <c r="R106" s="172" t="e">
        <f t="shared" si="79"/>
        <v>#DIV/0!</v>
      </c>
      <c r="S106" s="172" t="e">
        <f t="shared" si="79"/>
        <v>#DIV/0!</v>
      </c>
    </row>
    <row r="107" spans="4:19" x14ac:dyDescent="0.55000000000000004">
      <c r="D107" s="1" t="s">
        <v>223</v>
      </c>
      <c r="F107" s="172" t="e">
        <f t="shared" si="79"/>
        <v>#DIV/0!</v>
      </c>
      <c r="G107" s="172" t="e">
        <f t="shared" si="79"/>
        <v>#DIV/0!</v>
      </c>
      <c r="H107" s="172" t="e">
        <f t="shared" si="79"/>
        <v>#DIV/0!</v>
      </c>
      <c r="I107" s="172" t="e">
        <f t="shared" si="79"/>
        <v>#DIV/0!</v>
      </c>
      <c r="J107" s="172" t="e">
        <f t="shared" si="79"/>
        <v>#DIV/0!</v>
      </c>
      <c r="K107" s="172" t="e">
        <f t="shared" si="79"/>
        <v>#DIV/0!</v>
      </c>
      <c r="L107" s="172" t="e">
        <f t="shared" si="79"/>
        <v>#DIV/0!</v>
      </c>
      <c r="M107" s="172" t="e">
        <f t="shared" ref="M107" si="84">M47/M$51</f>
        <v>#DIV/0!</v>
      </c>
      <c r="N107" s="172" t="e">
        <f t="shared" ref="N107:P107" si="85">N47/N$51</f>
        <v>#DIV/0!</v>
      </c>
      <c r="O107" s="172" t="e">
        <f t="shared" si="85"/>
        <v>#DIV/0!</v>
      </c>
      <c r="P107" s="172" t="e">
        <f t="shared" si="85"/>
        <v>#DIV/0!</v>
      </c>
      <c r="Q107" s="172"/>
      <c r="R107" s="172" t="e">
        <f t="shared" si="79"/>
        <v>#DIV/0!</v>
      </c>
      <c r="S107" s="172" t="e">
        <f t="shared" si="79"/>
        <v>#DIV/0!</v>
      </c>
    </row>
    <row r="108" spans="4:19" x14ac:dyDescent="0.55000000000000004">
      <c r="D108" s="1" t="s">
        <v>224</v>
      </c>
      <c r="F108" s="172" t="e">
        <f t="shared" si="79"/>
        <v>#DIV/0!</v>
      </c>
      <c r="G108" s="172" t="e">
        <f t="shared" si="79"/>
        <v>#DIV/0!</v>
      </c>
      <c r="H108" s="172" t="e">
        <f t="shared" si="79"/>
        <v>#DIV/0!</v>
      </c>
      <c r="I108" s="172" t="e">
        <f t="shared" si="79"/>
        <v>#DIV/0!</v>
      </c>
      <c r="J108" s="172" t="e">
        <f t="shared" si="79"/>
        <v>#DIV/0!</v>
      </c>
      <c r="K108" s="172" t="e">
        <f t="shared" si="79"/>
        <v>#DIV/0!</v>
      </c>
      <c r="L108" s="172" t="e">
        <f t="shared" si="79"/>
        <v>#DIV/0!</v>
      </c>
      <c r="M108" s="172" t="e">
        <f t="shared" ref="M108" si="86">M48/M$51</f>
        <v>#DIV/0!</v>
      </c>
      <c r="N108" s="172" t="e">
        <f t="shared" ref="N108:P108" si="87">N48/N$51</f>
        <v>#DIV/0!</v>
      </c>
      <c r="O108" s="172" t="e">
        <f t="shared" si="87"/>
        <v>#DIV/0!</v>
      </c>
      <c r="P108" s="172" t="e">
        <f t="shared" si="87"/>
        <v>#DIV/0!</v>
      </c>
      <c r="Q108" s="172"/>
      <c r="R108" s="172" t="e">
        <f t="shared" si="79"/>
        <v>#DIV/0!</v>
      </c>
      <c r="S108" s="172" t="e">
        <f t="shared" si="79"/>
        <v>#DIV/0!</v>
      </c>
    </row>
    <row r="109" spans="4:19" x14ac:dyDescent="0.55000000000000004">
      <c r="D109" s="1" t="s">
        <v>225</v>
      </c>
      <c r="F109" s="172" t="e">
        <f t="shared" si="79"/>
        <v>#DIV/0!</v>
      </c>
      <c r="G109" s="172" t="e">
        <f t="shared" si="79"/>
        <v>#DIV/0!</v>
      </c>
      <c r="H109" s="172" t="e">
        <f t="shared" si="79"/>
        <v>#DIV/0!</v>
      </c>
      <c r="I109" s="172" t="e">
        <f t="shared" si="79"/>
        <v>#DIV/0!</v>
      </c>
      <c r="J109" s="172" t="e">
        <f t="shared" si="79"/>
        <v>#DIV/0!</v>
      </c>
      <c r="K109" s="172" t="e">
        <f t="shared" si="79"/>
        <v>#DIV/0!</v>
      </c>
      <c r="L109" s="172" t="e">
        <f t="shared" si="79"/>
        <v>#DIV/0!</v>
      </c>
      <c r="M109" s="172" t="e">
        <f t="shared" ref="M109" si="88">M49/M$51</f>
        <v>#DIV/0!</v>
      </c>
      <c r="N109" s="172" t="e">
        <f t="shared" ref="N109:P109" si="89">N49/N$51</f>
        <v>#DIV/0!</v>
      </c>
      <c r="O109" s="172" t="e">
        <f t="shared" si="89"/>
        <v>#DIV/0!</v>
      </c>
      <c r="P109" s="172" t="e">
        <f t="shared" si="89"/>
        <v>#DIV/0!</v>
      </c>
      <c r="Q109" s="172"/>
      <c r="R109" s="172" t="e">
        <f t="shared" si="79"/>
        <v>#DIV/0!</v>
      </c>
      <c r="S109" s="172" t="e">
        <f t="shared" si="79"/>
        <v>#DIV/0!</v>
      </c>
    </row>
    <row r="110" spans="4:19" x14ac:dyDescent="0.55000000000000004">
      <c r="D110" s="1" t="s">
        <v>226</v>
      </c>
      <c r="F110" s="172" t="e">
        <f t="shared" si="79"/>
        <v>#DIV/0!</v>
      </c>
      <c r="G110" s="172" t="e">
        <f t="shared" si="79"/>
        <v>#DIV/0!</v>
      </c>
      <c r="H110" s="172" t="e">
        <f t="shared" si="79"/>
        <v>#DIV/0!</v>
      </c>
      <c r="I110" s="172" t="e">
        <f t="shared" si="79"/>
        <v>#DIV/0!</v>
      </c>
      <c r="J110" s="172" t="e">
        <f t="shared" si="79"/>
        <v>#DIV/0!</v>
      </c>
      <c r="K110" s="172" t="e">
        <f t="shared" si="79"/>
        <v>#DIV/0!</v>
      </c>
      <c r="L110" s="172" t="e">
        <f t="shared" si="79"/>
        <v>#DIV/0!</v>
      </c>
      <c r="M110" s="172" t="e">
        <f t="shared" ref="M110" si="90">M50/M$51</f>
        <v>#DIV/0!</v>
      </c>
      <c r="N110" s="172" t="e">
        <f t="shared" ref="N110:P110" si="91">N50/N$51</f>
        <v>#DIV/0!</v>
      </c>
      <c r="O110" s="172" t="e">
        <f t="shared" si="91"/>
        <v>#DIV/0!</v>
      </c>
      <c r="P110" s="172" t="e">
        <f t="shared" si="91"/>
        <v>#DIV/0!</v>
      </c>
      <c r="Q110" s="172"/>
      <c r="R110" s="172" t="e">
        <f t="shared" si="79"/>
        <v>#DIV/0!</v>
      </c>
      <c r="S110" s="172" t="e">
        <f t="shared" si="79"/>
        <v>#DIV/0!</v>
      </c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S113" si="92">G54/G$61</f>
        <v>#DIV/0!</v>
      </c>
      <c r="H113" s="172" t="e">
        <f t="shared" si="92"/>
        <v>#DIV/0!</v>
      </c>
      <c r="I113" s="172" t="e">
        <f t="shared" si="92"/>
        <v>#DIV/0!</v>
      </c>
      <c r="J113" s="172" t="e">
        <f t="shared" si="92"/>
        <v>#DIV/0!</v>
      </c>
      <c r="K113" s="172" t="e">
        <f t="shared" si="92"/>
        <v>#DIV/0!</v>
      </c>
      <c r="L113" s="172" t="e">
        <f t="shared" si="92"/>
        <v>#DIV/0!</v>
      </c>
      <c r="M113" s="172" t="e">
        <f t="shared" ref="M113" si="93">M54/M$61</f>
        <v>#DIV/0!</v>
      </c>
      <c r="N113" s="172" t="e">
        <f t="shared" ref="N113:P113" si="94">N54/N$61</f>
        <v>#DIV/0!</v>
      </c>
      <c r="O113" s="172" t="e">
        <f t="shared" si="94"/>
        <v>#DIV/0!</v>
      </c>
      <c r="P113" s="172" t="e">
        <f t="shared" si="94"/>
        <v>#DIV/0!</v>
      </c>
      <c r="Q113" s="172"/>
      <c r="R113" s="172" t="e">
        <f t="shared" si="92"/>
        <v>#DIV/0!</v>
      </c>
      <c r="S113" s="172" t="e">
        <f t="shared" si="92"/>
        <v>#DIV/0!</v>
      </c>
    </row>
    <row r="114" spans="4:19" x14ac:dyDescent="0.55000000000000004">
      <c r="D114" s="1" t="s">
        <v>416</v>
      </c>
      <c r="F114" s="172" t="e">
        <f t="shared" ref="F114:S119" si="95">F55/F$61</f>
        <v>#DIV/0!</v>
      </c>
      <c r="G114" s="172" t="e">
        <f t="shared" si="95"/>
        <v>#DIV/0!</v>
      </c>
      <c r="H114" s="172" t="e">
        <f t="shared" si="95"/>
        <v>#DIV/0!</v>
      </c>
      <c r="I114" s="172" t="e">
        <f t="shared" si="95"/>
        <v>#DIV/0!</v>
      </c>
      <c r="J114" s="172" t="e">
        <f t="shared" si="95"/>
        <v>#DIV/0!</v>
      </c>
      <c r="K114" s="172" t="e">
        <f t="shared" si="95"/>
        <v>#DIV/0!</v>
      </c>
      <c r="L114" s="172" t="e">
        <f t="shared" si="95"/>
        <v>#DIV/0!</v>
      </c>
      <c r="M114" s="172" t="e">
        <f t="shared" ref="M114" si="96">M55/M$61</f>
        <v>#DIV/0!</v>
      </c>
      <c r="N114" s="172" t="e">
        <f t="shared" ref="N114:P114" si="97">N55/N$61</f>
        <v>#DIV/0!</v>
      </c>
      <c r="O114" s="172" t="e">
        <f t="shared" si="97"/>
        <v>#DIV/0!</v>
      </c>
      <c r="P114" s="172" t="e">
        <f t="shared" si="97"/>
        <v>#DIV/0!</v>
      </c>
      <c r="Q114" s="172"/>
      <c r="R114" s="172" t="e">
        <f t="shared" si="95"/>
        <v>#DIV/0!</v>
      </c>
      <c r="S114" s="172" t="e">
        <f t="shared" si="95"/>
        <v>#DIV/0!</v>
      </c>
    </row>
    <row r="115" spans="4:19" x14ac:dyDescent="0.55000000000000004">
      <c r="D115" s="1" t="s">
        <v>417</v>
      </c>
      <c r="F115" s="172" t="e">
        <f t="shared" si="95"/>
        <v>#DIV/0!</v>
      </c>
      <c r="G115" s="172" t="e">
        <f t="shared" si="95"/>
        <v>#DIV/0!</v>
      </c>
      <c r="H115" s="172" t="e">
        <f t="shared" si="95"/>
        <v>#DIV/0!</v>
      </c>
      <c r="I115" s="172" t="e">
        <f t="shared" si="95"/>
        <v>#DIV/0!</v>
      </c>
      <c r="J115" s="172" t="e">
        <f t="shared" si="95"/>
        <v>#DIV/0!</v>
      </c>
      <c r="K115" s="172" t="e">
        <f t="shared" si="95"/>
        <v>#DIV/0!</v>
      </c>
      <c r="L115" s="172" t="e">
        <f t="shared" si="95"/>
        <v>#DIV/0!</v>
      </c>
      <c r="M115" s="172" t="e">
        <f t="shared" ref="M115" si="98">M56/M$61</f>
        <v>#DIV/0!</v>
      </c>
      <c r="N115" s="172" t="e">
        <f t="shared" ref="N115:P115" si="99">N56/N$61</f>
        <v>#DIV/0!</v>
      </c>
      <c r="O115" s="172" t="e">
        <f t="shared" si="99"/>
        <v>#DIV/0!</v>
      </c>
      <c r="P115" s="172" t="e">
        <f t="shared" si="99"/>
        <v>#DIV/0!</v>
      </c>
      <c r="Q115" s="172"/>
      <c r="R115" s="172" t="e">
        <f t="shared" si="95"/>
        <v>#DIV/0!</v>
      </c>
      <c r="S115" s="172" t="e">
        <f t="shared" si="95"/>
        <v>#DIV/0!</v>
      </c>
    </row>
    <row r="116" spans="4:19" x14ac:dyDescent="0.55000000000000004">
      <c r="D116" s="1" t="s">
        <v>223</v>
      </c>
      <c r="F116" s="172" t="e">
        <f t="shared" si="95"/>
        <v>#DIV/0!</v>
      </c>
      <c r="G116" s="172" t="e">
        <f t="shared" si="95"/>
        <v>#DIV/0!</v>
      </c>
      <c r="H116" s="172" t="e">
        <f t="shared" si="95"/>
        <v>#DIV/0!</v>
      </c>
      <c r="I116" s="172" t="e">
        <f t="shared" si="95"/>
        <v>#DIV/0!</v>
      </c>
      <c r="J116" s="172" t="e">
        <f t="shared" si="95"/>
        <v>#DIV/0!</v>
      </c>
      <c r="K116" s="172" t="e">
        <f t="shared" si="95"/>
        <v>#DIV/0!</v>
      </c>
      <c r="L116" s="172" t="e">
        <f t="shared" si="95"/>
        <v>#DIV/0!</v>
      </c>
      <c r="M116" s="172" t="e">
        <f t="shared" ref="M116" si="100">M57/M$61</f>
        <v>#DIV/0!</v>
      </c>
      <c r="N116" s="172" t="e">
        <f t="shared" ref="N116:P116" si="101">N57/N$61</f>
        <v>#DIV/0!</v>
      </c>
      <c r="O116" s="172" t="e">
        <f t="shared" si="101"/>
        <v>#DIV/0!</v>
      </c>
      <c r="P116" s="172" t="e">
        <f t="shared" si="101"/>
        <v>#DIV/0!</v>
      </c>
      <c r="Q116" s="172"/>
      <c r="R116" s="172" t="e">
        <f t="shared" si="95"/>
        <v>#DIV/0!</v>
      </c>
      <c r="S116" s="172" t="e">
        <f t="shared" si="95"/>
        <v>#DIV/0!</v>
      </c>
    </row>
    <row r="117" spans="4:19" x14ac:dyDescent="0.55000000000000004">
      <c r="D117" s="1" t="s">
        <v>224</v>
      </c>
      <c r="F117" s="172" t="e">
        <f t="shared" si="95"/>
        <v>#DIV/0!</v>
      </c>
      <c r="G117" s="172" t="e">
        <f t="shared" si="95"/>
        <v>#DIV/0!</v>
      </c>
      <c r="H117" s="172" t="e">
        <f t="shared" si="95"/>
        <v>#DIV/0!</v>
      </c>
      <c r="I117" s="172" t="e">
        <f t="shared" si="95"/>
        <v>#DIV/0!</v>
      </c>
      <c r="J117" s="172" t="e">
        <f t="shared" si="95"/>
        <v>#DIV/0!</v>
      </c>
      <c r="K117" s="172" t="e">
        <f t="shared" si="95"/>
        <v>#DIV/0!</v>
      </c>
      <c r="L117" s="172" t="e">
        <f t="shared" si="95"/>
        <v>#DIV/0!</v>
      </c>
      <c r="M117" s="172" t="e">
        <f t="shared" ref="M117" si="102">M58/M$61</f>
        <v>#DIV/0!</v>
      </c>
      <c r="N117" s="172" t="e">
        <f t="shared" ref="N117:P117" si="103">N58/N$61</f>
        <v>#DIV/0!</v>
      </c>
      <c r="O117" s="172" t="e">
        <f t="shared" si="103"/>
        <v>#DIV/0!</v>
      </c>
      <c r="P117" s="172" t="e">
        <f t="shared" si="103"/>
        <v>#DIV/0!</v>
      </c>
      <c r="Q117" s="172"/>
      <c r="R117" s="172" t="e">
        <f t="shared" si="95"/>
        <v>#DIV/0!</v>
      </c>
      <c r="S117" s="172" t="e">
        <f t="shared" si="95"/>
        <v>#DIV/0!</v>
      </c>
    </row>
    <row r="118" spans="4:19" x14ac:dyDescent="0.55000000000000004">
      <c r="D118" s="1" t="s">
        <v>225</v>
      </c>
      <c r="F118" s="172" t="e">
        <f t="shared" si="95"/>
        <v>#DIV/0!</v>
      </c>
      <c r="G118" s="172" t="e">
        <f t="shared" si="95"/>
        <v>#DIV/0!</v>
      </c>
      <c r="H118" s="172" t="e">
        <f t="shared" si="95"/>
        <v>#DIV/0!</v>
      </c>
      <c r="I118" s="172" t="e">
        <f t="shared" si="95"/>
        <v>#DIV/0!</v>
      </c>
      <c r="J118" s="172" t="e">
        <f t="shared" si="95"/>
        <v>#DIV/0!</v>
      </c>
      <c r="K118" s="172" t="e">
        <f t="shared" si="95"/>
        <v>#DIV/0!</v>
      </c>
      <c r="L118" s="172" t="e">
        <f t="shared" si="95"/>
        <v>#DIV/0!</v>
      </c>
      <c r="M118" s="172" t="e">
        <f t="shared" ref="M118" si="104">M59/M$61</f>
        <v>#DIV/0!</v>
      </c>
      <c r="N118" s="172" t="e">
        <f t="shared" ref="N118:P118" si="105">N59/N$61</f>
        <v>#DIV/0!</v>
      </c>
      <c r="O118" s="172" t="e">
        <f t="shared" si="105"/>
        <v>#DIV/0!</v>
      </c>
      <c r="P118" s="172" t="e">
        <f t="shared" si="105"/>
        <v>#DIV/0!</v>
      </c>
      <c r="Q118" s="172"/>
      <c r="R118" s="172" t="e">
        <f t="shared" si="95"/>
        <v>#DIV/0!</v>
      </c>
      <c r="S118" s="172" t="e">
        <f t="shared" si="95"/>
        <v>#DIV/0!</v>
      </c>
    </row>
    <row r="119" spans="4:19" x14ac:dyDescent="0.55000000000000004">
      <c r="D119" s="1" t="s">
        <v>226</v>
      </c>
      <c r="F119" s="172" t="e">
        <f t="shared" si="95"/>
        <v>#DIV/0!</v>
      </c>
      <c r="G119" s="172" t="e">
        <f t="shared" si="95"/>
        <v>#DIV/0!</v>
      </c>
      <c r="H119" s="172" t="e">
        <f t="shared" si="95"/>
        <v>#DIV/0!</v>
      </c>
      <c r="I119" s="172" t="e">
        <f t="shared" si="95"/>
        <v>#DIV/0!</v>
      </c>
      <c r="J119" s="172" t="e">
        <f t="shared" si="95"/>
        <v>#DIV/0!</v>
      </c>
      <c r="K119" s="172" t="e">
        <f t="shared" si="95"/>
        <v>#DIV/0!</v>
      </c>
      <c r="L119" s="172" t="e">
        <f t="shared" si="95"/>
        <v>#DIV/0!</v>
      </c>
      <c r="M119" s="172" t="e">
        <f t="shared" ref="M119" si="106">M60/M$61</f>
        <v>#DIV/0!</v>
      </c>
      <c r="N119" s="172" t="e">
        <f t="shared" ref="N119:P119" si="107">N60/N$61</f>
        <v>#DIV/0!</v>
      </c>
      <c r="O119" s="172" t="e">
        <f t="shared" si="107"/>
        <v>#DIV/0!</v>
      </c>
      <c r="P119" s="172" t="e">
        <f t="shared" si="107"/>
        <v>#DIV/0!</v>
      </c>
      <c r="Q119" s="172"/>
      <c r="R119" s="172" t="e">
        <f t="shared" si="95"/>
        <v>#DIV/0!</v>
      </c>
      <c r="S119" s="172" t="e">
        <f t="shared" si="95"/>
        <v>#DIV/0!</v>
      </c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S122" si="108">G64/G$71</f>
        <v>#DIV/0!</v>
      </c>
      <c r="H122" s="172" t="e">
        <f t="shared" si="108"/>
        <v>#DIV/0!</v>
      </c>
      <c r="I122" s="172" t="e">
        <f t="shared" si="108"/>
        <v>#DIV/0!</v>
      </c>
      <c r="J122" s="172" t="e">
        <f t="shared" si="108"/>
        <v>#DIV/0!</v>
      </c>
      <c r="K122" s="172" t="e">
        <f t="shared" si="108"/>
        <v>#DIV/0!</v>
      </c>
      <c r="L122" s="172" t="e">
        <f t="shared" si="108"/>
        <v>#DIV/0!</v>
      </c>
      <c r="M122" s="172" t="e">
        <f t="shared" ref="M122" si="109">M64/M$71</f>
        <v>#DIV/0!</v>
      </c>
      <c r="N122" s="172" t="e">
        <f t="shared" ref="N122:P122" si="110">N64/N$71</f>
        <v>#DIV/0!</v>
      </c>
      <c r="O122" s="172" t="e">
        <f t="shared" si="110"/>
        <v>#DIV/0!</v>
      </c>
      <c r="P122" s="172" t="e">
        <f t="shared" si="110"/>
        <v>#DIV/0!</v>
      </c>
      <c r="Q122" s="172"/>
      <c r="R122" s="172" t="e">
        <f t="shared" si="108"/>
        <v>#DIV/0!</v>
      </c>
      <c r="S122" s="172" t="e">
        <f t="shared" si="108"/>
        <v>#DIV/0!</v>
      </c>
    </row>
    <row r="123" spans="4:19" x14ac:dyDescent="0.55000000000000004">
      <c r="D123" s="1" t="s">
        <v>416</v>
      </c>
      <c r="F123" s="172" t="e">
        <f t="shared" ref="F123:S128" si="111">F65/F$71</f>
        <v>#DIV/0!</v>
      </c>
      <c r="G123" s="172" t="e">
        <f t="shared" si="111"/>
        <v>#DIV/0!</v>
      </c>
      <c r="H123" s="172" t="e">
        <f t="shared" si="111"/>
        <v>#DIV/0!</v>
      </c>
      <c r="I123" s="172" t="e">
        <f t="shared" si="111"/>
        <v>#DIV/0!</v>
      </c>
      <c r="J123" s="172" t="e">
        <f t="shared" si="111"/>
        <v>#DIV/0!</v>
      </c>
      <c r="K123" s="172" t="e">
        <f t="shared" si="111"/>
        <v>#DIV/0!</v>
      </c>
      <c r="L123" s="172" t="e">
        <f t="shared" si="111"/>
        <v>#DIV/0!</v>
      </c>
      <c r="M123" s="172" t="e">
        <f t="shared" ref="M123" si="112">M65/M$71</f>
        <v>#DIV/0!</v>
      </c>
      <c r="N123" s="172" t="e">
        <f t="shared" ref="N123:P123" si="113">N65/N$71</f>
        <v>#DIV/0!</v>
      </c>
      <c r="O123" s="172" t="e">
        <f t="shared" si="113"/>
        <v>#DIV/0!</v>
      </c>
      <c r="P123" s="172" t="e">
        <f t="shared" si="113"/>
        <v>#DIV/0!</v>
      </c>
      <c r="Q123" s="172"/>
      <c r="R123" s="172" t="e">
        <f t="shared" si="111"/>
        <v>#DIV/0!</v>
      </c>
      <c r="S123" s="172" t="e">
        <f t="shared" si="111"/>
        <v>#DIV/0!</v>
      </c>
    </row>
    <row r="124" spans="4:19" x14ac:dyDescent="0.55000000000000004">
      <c r="D124" s="1" t="s">
        <v>417</v>
      </c>
      <c r="F124" s="172" t="e">
        <f t="shared" si="111"/>
        <v>#DIV/0!</v>
      </c>
      <c r="G124" s="172" t="e">
        <f t="shared" si="111"/>
        <v>#DIV/0!</v>
      </c>
      <c r="H124" s="172" t="e">
        <f t="shared" si="111"/>
        <v>#DIV/0!</v>
      </c>
      <c r="I124" s="172" t="e">
        <f t="shared" si="111"/>
        <v>#DIV/0!</v>
      </c>
      <c r="J124" s="172" t="e">
        <f t="shared" si="111"/>
        <v>#DIV/0!</v>
      </c>
      <c r="K124" s="172" t="e">
        <f t="shared" si="111"/>
        <v>#DIV/0!</v>
      </c>
      <c r="L124" s="172" t="e">
        <f t="shared" si="111"/>
        <v>#DIV/0!</v>
      </c>
      <c r="M124" s="172" t="e">
        <f t="shared" ref="M124" si="114">M66/M$71</f>
        <v>#DIV/0!</v>
      </c>
      <c r="N124" s="172" t="e">
        <f t="shared" ref="N124:P124" si="115">N66/N$71</f>
        <v>#DIV/0!</v>
      </c>
      <c r="O124" s="172" t="e">
        <f t="shared" si="115"/>
        <v>#DIV/0!</v>
      </c>
      <c r="P124" s="172" t="e">
        <f t="shared" si="115"/>
        <v>#DIV/0!</v>
      </c>
      <c r="Q124" s="172"/>
      <c r="R124" s="172" t="e">
        <f t="shared" si="111"/>
        <v>#DIV/0!</v>
      </c>
      <c r="S124" s="172" t="e">
        <f t="shared" si="111"/>
        <v>#DIV/0!</v>
      </c>
    </row>
    <row r="125" spans="4:19" x14ac:dyDescent="0.55000000000000004">
      <c r="D125" s="1" t="s">
        <v>223</v>
      </c>
      <c r="F125" s="172" t="e">
        <f t="shared" si="111"/>
        <v>#DIV/0!</v>
      </c>
      <c r="G125" s="172" t="e">
        <f t="shared" si="111"/>
        <v>#DIV/0!</v>
      </c>
      <c r="H125" s="172" t="e">
        <f t="shared" si="111"/>
        <v>#DIV/0!</v>
      </c>
      <c r="I125" s="172" t="e">
        <f t="shared" si="111"/>
        <v>#DIV/0!</v>
      </c>
      <c r="J125" s="172" t="e">
        <f t="shared" si="111"/>
        <v>#DIV/0!</v>
      </c>
      <c r="K125" s="172" t="e">
        <f t="shared" si="111"/>
        <v>#DIV/0!</v>
      </c>
      <c r="L125" s="172" t="e">
        <f t="shared" si="111"/>
        <v>#DIV/0!</v>
      </c>
      <c r="M125" s="172" t="e">
        <f t="shared" ref="M125" si="116">M67/M$71</f>
        <v>#DIV/0!</v>
      </c>
      <c r="N125" s="172" t="e">
        <f t="shared" ref="N125:P125" si="117">N67/N$71</f>
        <v>#DIV/0!</v>
      </c>
      <c r="O125" s="172" t="e">
        <f t="shared" si="117"/>
        <v>#DIV/0!</v>
      </c>
      <c r="P125" s="172" t="e">
        <f t="shared" si="117"/>
        <v>#DIV/0!</v>
      </c>
      <c r="Q125" s="172"/>
      <c r="R125" s="172" t="e">
        <f t="shared" si="111"/>
        <v>#DIV/0!</v>
      </c>
      <c r="S125" s="172" t="e">
        <f t="shared" si="111"/>
        <v>#DIV/0!</v>
      </c>
    </row>
    <row r="126" spans="4:19" x14ac:dyDescent="0.55000000000000004">
      <c r="D126" s="1" t="s">
        <v>224</v>
      </c>
      <c r="F126" s="172" t="e">
        <f t="shared" si="111"/>
        <v>#DIV/0!</v>
      </c>
      <c r="G126" s="172" t="e">
        <f t="shared" si="111"/>
        <v>#DIV/0!</v>
      </c>
      <c r="H126" s="172" t="e">
        <f t="shared" si="111"/>
        <v>#DIV/0!</v>
      </c>
      <c r="I126" s="172" t="e">
        <f t="shared" si="111"/>
        <v>#DIV/0!</v>
      </c>
      <c r="J126" s="172" t="e">
        <f t="shared" si="111"/>
        <v>#DIV/0!</v>
      </c>
      <c r="K126" s="172" t="e">
        <f t="shared" si="111"/>
        <v>#DIV/0!</v>
      </c>
      <c r="L126" s="172" t="e">
        <f t="shared" si="111"/>
        <v>#DIV/0!</v>
      </c>
      <c r="M126" s="172" t="e">
        <f t="shared" ref="M126" si="118">M68/M$71</f>
        <v>#DIV/0!</v>
      </c>
      <c r="N126" s="172" t="e">
        <f t="shared" ref="N126:P126" si="119">N68/N$71</f>
        <v>#DIV/0!</v>
      </c>
      <c r="O126" s="172" t="e">
        <f t="shared" si="119"/>
        <v>#DIV/0!</v>
      </c>
      <c r="P126" s="172" t="e">
        <f t="shared" si="119"/>
        <v>#DIV/0!</v>
      </c>
      <c r="Q126" s="172"/>
      <c r="R126" s="172" t="e">
        <f t="shared" si="111"/>
        <v>#DIV/0!</v>
      </c>
      <c r="S126" s="172" t="e">
        <f t="shared" si="111"/>
        <v>#DIV/0!</v>
      </c>
    </row>
    <row r="127" spans="4:19" x14ac:dyDescent="0.55000000000000004">
      <c r="D127" s="1" t="s">
        <v>225</v>
      </c>
      <c r="F127" s="172" t="e">
        <f t="shared" si="111"/>
        <v>#DIV/0!</v>
      </c>
      <c r="G127" s="172" t="e">
        <f t="shared" si="111"/>
        <v>#DIV/0!</v>
      </c>
      <c r="H127" s="172" t="e">
        <f t="shared" si="111"/>
        <v>#DIV/0!</v>
      </c>
      <c r="I127" s="172" t="e">
        <f t="shared" si="111"/>
        <v>#DIV/0!</v>
      </c>
      <c r="J127" s="172" t="e">
        <f t="shared" si="111"/>
        <v>#DIV/0!</v>
      </c>
      <c r="K127" s="172" t="e">
        <f t="shared" si="111"/>
        <v>#DIV/0!</v>
      </c>
      <c r="L127" s="172" t="e">
        <f t="shared" si="111"/>
        <v>#DIV/0!</v>
      </c>
      <c r="M127" s="172" t="e">
        <f t="shared" ref="M127" si="120">M69/M$71</f>
        <v>#DIV/0!</v>
      </c>
      <c r="N127" s="172" t="e">
        <f t="shared" ref="N127:P127" si="121">N69/N$71</f>
        <v>#DIV/0!</v>
      </c>
      <c r="O127" s="172" t="e">
        <f t="shared" si="121"/>
        <v>#DIV/0!</v>
      </c>
      <c r="P127" s="172" t="e">
        <f t="shared" si="121"/>
        <v>#DIV/0!</v>
      </c>
      <c r="Q127" s="172"/>
      <c r="R127" s="172" t="e">
        <f t="shared" si="111"/>
        <v>#DIV/0!</v>
      </c>
      <c r="S127" s="172" t="e">
        <f t="shared" si="111"/>
        <v>#DIV/0!</v>
      </c>
    </row>
    <row r="128" spans="4:19" x14ac:dyDescent="0.55000000000000004">
      <c r="D128" s="1" t="s">
        <v>226</v>
      </c>
      <c r="F128" s="172" t="e">
        <f t="shared" si="111"/>
        <v>#DIV/0!</v>
      </c>
      <c r="G128" s="172" t="e">
        <f t="shared" si="111"/>
        <v>#DIV/0!</v>
      </c>
      <c r="H128" s="172" t="e">
        <f t="shared" si="111"/>
        <v>#DIV/0!</v>
      </c>
      <c r="I128" s="172" t="e">
        <f t="shared" si="111"/>
        <v>#DIV/0!</v>
      </c>
      <c r="J128" s="172" t="e">
        <f t="shared" si="111"/>
        <v>#DIV/0!</v>
      </c>
      <c r="K128" s="172" t="e">
        <f t="shared" si="111"/>
        <v>#DIV/0!</v>
      </c>
      <c r="L128" s="172" t="e">
        <f t="shared" si="111"/>
        <v>#DIV/0!</v>
      </c>
      <c r="M128" s="172" t="e">
        <f t="shared" ref="M128" si="122">M70/M$71</f>
        <v>#DIV/0!</v>
      </c>
      <c r="N128" s="172" t="e">
        <f t="shared" ref="N128:P128" si="123">N70/N$71</f>
        <v>#DIV/0!</v>
      </c>
      <c r="O128" s="172" t="e">
        <f t="shared" si="123"/>
        <v>#DIV/0!</v>
      </c>
      <c r="P128" s="172" t="e">
        <f t="shared" si="123"/>
        <v>#DIV/0!</v>
      </c>
      <c r="Q128" s="172"/>
      <c r="R128" s="172" t="e">
        <f t="shared" si="111"/>
        <v>#DIV/0!</v>
      </c>
      <c r="S128" s="172" t="e">
        <f t="shared" si="111"/>
        <v>#DIV/0!</v>
      </c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124">G44/G13</f>
        <v>#DIV/0!</v>
      </c>
      <c r="H132" s="1" t="e">
        <f t="shared" si="124"/>
        <v>#DIV/0!</v>
      </c>
      <c r="I132" s="1" t="e">
        <f t="shared" si="124"/>
        <v>#DIV/0!</v>
      </c>
      <c r="J132" s="1" t="e">
        <f t="shared" si="124"/>
        <v>#DIV/0!</v>
      </c>
      <c r="K132" s="1" t="e">
        <f t="shared" si="124"/>
        <v>#DIV/0!</v>
      </c>
      <c r="L132" s="1" t="e">
        <f t="shared" si="124"/>
        <v>#DIV/0!</v>
      </c>
      <c r="M132" s="1" t="e">
        <f t="shared" si="124"/>
        <v>#DIV/0!</v>
      </c>
      <c r="N132" s="1" t="e">
        <f t="shared" si="124"/>
        <v>#DIV/0!</v>
      </c>
      <c r="O132" s="1" t="e">
        <f t="shared" si="124"/>
        <v>#DIV/0!</v>
      </c>
      <c r="P132" s="1" t="e">
        <f t="shared" si="124"/>
        <v>#DIV/0!</v>
      </c>
      <c r="Q132" s="1" t="e">
        <f t="shared" si="124"/>
        <v>#DIV/0!</v>
      </c>
      <c r="R132" s="1" t="e">
        <f t="shared" si="124"/>
        <v>#DIV/0!</v>
      </c>
      <c r="S132" s="1" t="e">
        <f t="shared" si="124"/>
        <v>#DIV/0!</v>
      </c>
    </row>
    <row r="133" spans="4:19" x14ac:dyDescent="0.55000000000000004">
      <c r="D133" s="1" t="s">
        <v>416</v>
      </c>
      <c r="F133" s="1" t="e">
        <f t="shared" ref="F133:S138" si="125">F45/F14</f>
        <v>#DIV/0!</v>
      </c>
      <c r="G133" s="1" t="e">
        <f t="shared" si="125"/>
        <v>#DIV/0!</v>
      </c>
      <c r="H133" s="1" t="e">
        <f t="shared" si="125"/>
        <v>#DIV/0!</v>
      </c>
      <c r="I133" s="1" t="e">
        <f t="shared" si="125"/>
        <v>#DIV/0!</v>
      </c>
      <c r="J133" s="1" t="e">
        <f t="shared" si="125"/>
        <v>#DIV/0!</v>
      </c>
      <c r="K133" s="1" t="e">
        <f t="shared" si="125"/>
        <v>#DIV/0!</v>
      </c>
      <c r="L133" s="1" t="e">
        <f t="shared" si="125"/>
        <v>#DIV/0!</v>
      </c>
      <c r="M133" s="1" t="e">
        <f t="shared" si="125"/>
        <v>#DIV/0!</v>
      </c>
      <c r="N133" s="1" t="e">
        <f t="shared" si="125"/>
        <v>#DIV/0!</v>
      </c>
      <c r="O133" s="1" t="e">
        <f t="shared" si="125"/>
        <v>#DIV/0!</v>
      </c>
      <c r="P133" s="1" t="e">
        <f t="shared" si="125"/>
        <v>#DIV/0!</v>
      </c>
      <c r="Q133" s="1" t="e">
        <f t="shared" si="125"/>
        <v>#DIV/0!</v>
      </c>
      <c r="R133" s="1" t="e">
        <f t="shared" si="125"/>
        <v>#DIV/0!</v>
      </c>
      <c r="S133" s="1" t="e">
        <f t="shared" si="125"/>
        <v>#DIV/0!</v>
      </c>
    </row>
    <row r="134" spans="4:19" x14ac:dyDescent="0.55000000000000004">
      <c r="D134" s="1" t="s">
        <v>417</v>
      </c>
      <c r="F134" s="1" t="e">
        <f t="shared" si="125"/>
        <v>#DIV/0!</v>
      </c>
      <c r="G134" s="1" t="e">
        <f t="shared" si="125"/>
        <v>#DIV/0!</v>
      </c>
      <c r="H134" s="1" t="e">
        <f t="shared" si="125"/>
        <v>#DIV/0!</v>
      </c>
      <c r="I134" s="1" t="e">
        <f t="shared" si="125"/>
        <v>#DIV/0!</v>
      </c>
      <c r="J134" s="1" t="e">
        <f t="shared" si="125"/>
        <v>#DIV/0!</v>
      </c>
      <c r="K134" s="1" t="e">
        <f t="shared" si="125"/>
        <v>#DIV/0!</v>
      </c>
      <c r="L134" s="1" t="e">
        <f t="shared" si="125"/>
        <v>#DIV/0!</v>
      </c>
      <c r="M134" s="1" t="e">
        <f t="shared" si="125"/>
        <v>#DIV/0!</v>
      </c>
      <c r="N134" s="1" t="e">
        <f t="shared" si="125"/>
        <v>#DIV/0!</v>
      </c>
      <c r="O134" s="1" t="e">
        <f t="shared" si="125"/>
        <v>#DIV/0!</v>
      </c>
      <c r="P134" s="1" t="e">
        <f t="shared" si="125"/>
        <v>#DIV/0!</v>
      </c>
      <c r="Q134" s="1" t="e">
        <f t="shared" si="125"/>
        <v>#DIV/0!</v>
      </c>
      <c r="R134" s="1" t="e">
        <f t="shared" si="125"/>
        <v>#DIV/0!</v>
      </c>
      <c r="S134" s="1" t="e">
        <f t="shared" si="125"/>
        <v>#DIV/0!</v>
      </c>
    </row>
    <row r="135" spans="4:19" x14ac:dyDescent="0.55000000000000004">
      <c r="D135" s="1" t="s">
        <v>223</v>
      </c>
      <c r="F135" s="1" t="e">
        <f t="shared" si="125"/>
        <v>#DIV/0!</v>
      </c>
      <c r="G135" s="1" t="e">
        <f t="shared" si="125"/>
        <v>#DIV/0!</v>
      </c>
      <c r="H135" s="1" t="e">
        <f t="shared" si="125"/>
        <v>#DIV/0!</v>
      </c>
      <c r="I135" s="1" t="e">
        <f t="shared" si="125"/>
        <v>#DIV/0!</v>
      </c>
      <c r="J135" s="1" t="e">
        <f t="shared" si="125"/>
        <v>#DIV/0!</v>
      </c>
      <c r="K135" s="1" t="e">
        <f t="shared" si="125"/>
        <v>#DIV/0!</v>
      </c>
      <c r="L135" s="1" t="e">
        <f t="shared" si="125"/>
        <v>#DIV/0!</v>
      </c>
      <c r="M135" s="1" t="e">
        <f t="shared" si="125"/>
        <v>#DIV/0!</v>
      </c>
      <c r="N135" s="1" t="e">
        <f t="shared" si="125"/>
        <v>#DIV/0!</v>
      </c>
      <c r="O135" s="1" t="e">
        <f t="shared" si="125"/>
        <v>#DIV/0!</v>
      </c>
      <c r="P135" s="1" t="e">
        <f t="shared" si="125"/>
        <v>#DIV/0!</v>
      </c>
      <c r="Q135" s="1" t="e">
        <f t="shared" si="125"/>
        <v>#DIV/0!</v>
      </c>
      <c r="R135" s="1" t="e">
        <f t="shared" si="125"/>
        <v>#DIV/0!</v>
      </c>
      <c r="S135" s="1" t="e">
        <f t="shared" si="125"/>
        <v>#DIV/0!</v>
      </c>
    </row>
    <row r="136" spans="4:19" x14ac:dyDescent="0.55000000000000004">
      <c r="D136" s="1" t="s">
        <v>224</v>
      </c>
      <c r="F136" s="1" t="e">
        <f t="shared" si="125"/>
        <v>#DIV/0!</v>
      </c>
      <c r="G136" s="1" t="e">
        <f t="shared" si="125"/>
        <v>#DIV/0!</v>
      </c>
      <c r="H136" s="1" t="e">
        <f t="shared" si="125"/>
        <v>#DIV/0!</v>
      </c>
      <c r="I136" s="1" t="e">
        <f t="shared" si="125"/>
        <v>#DIV/0!</v>
      </c>
      <c r="J136" s="1" t="e">
        <f t="shared" si="125"/>
        <v>#DIV/0!</v>
      </c>
      <c r="K136" s="1" t="e">
        <f t="shared" si="125"/>
        <v>#DIV/0!</v>
      </c>
      <c r="L136" s="1" t="e">
        <f t="shared" si="125"/>
        <v>#DIV/0!</v>
      </c>
      <c r="M136" s="1" t="e">
        <f t="shared" si="125"/>
        <v>#DIV/0!</v>
      </c>
      <c r="N136" s="1" t="e">
        <f t="shared" si="125"/>
        <v>#DIV/0!</v>
      </c>
      <c r="O136" s="1" t="e">
        <f t="shared" si="125"/>
        <v>#DIV/0!</v>
      </c>
      <c r="P136" s="1" t="e">
        <f t="shared" si="125"/>
        <v>#DIV/0!</v>
      </c>
      <c r="Q136" s="1" t="e">
        <f t="shared" si="125"/>
        <v>#DIV/0!</v>
      </c>
      <c r="R136" s="1" t="e">
        <f t="shared" si="125"/>
        <v>#DIV/0!</v>
      </c>
      <c r="S136" s="1" t="e">
        <f t="shared" si="125"/>
        <v>#DIV/0!</v>
      </c>
    </row>
    <row r="137" spans="4:19" x14ac:dyDescent="0.55000000000000004">
      <c r="D137" s="1" t="s">
        <v>225</v>
      </c>
      <c r="F137" s="1" t="e">
        <f t="shared" si="125"/>
        <v>#DIV/0!</v>
      </c>
      <c r="G137" s="1" t="e">
        <f t="shared" si="125"/>
        <v>#DIV/0!</v>
      </c>
      <c r="H137" s="1" t="e">
        <f t="shared" si="125"/>
        <v>#DIV/0!</v>
      </c>
      <c r="I137" s="1" t="e">
        <f t="shared" si="125"/>
        <v>#DIV/0!</v>
      </c>
      <c r="J137" s="1" t="e">
        <f t="shared" si="125"/>
        <v>#DIV/0!</v>
      </c>
      <c r="K137" s="1" t="e">
        <f t="shared" si="125"/>
        <v>#DIV/0!</v>
      </c>
      <c r="L137" s="1" t="e">
        <f t="shared" si="125"/>
        <v>#DIV/0!</v>
      </c>
      <c r="M137" s="1" t="e">
        <f t="shared" si="125"/>
        <v>#DIV/0!</v>
      </c>
      <c r="N137" s="1" t="e">
        <f t="shared" si="125"/>
        <v>#DIV/0!</v>
      </c>
      <c r="O137" s="1" t="e">
        <f t="shared" si="125"/>
        <v>#DIV/0!</v>
      </c>
      <c r="P137" s="1" t="e">
        <f t="shared" si="125"/>
        <v>#DIV/0!</v>
      </c>
      <c r="Q137" s="1" t="e">
        <f t="shared" si="125"/>
        <v>#DIV/0!</v>
      </c>
      <c r="R137" s="1" t="e">
        <f t="shared" si="125"/>
        <v>#DIV/0!</v>
      </c>
      <c r="S137" s="1" t="e">
        <f t="shared" si="125"/>
        <v>#DIV/0!</v>
      </c>
    </row>
    <row r="138" spans="4:19" x14ac:dyDescent="0.55000000000000004">
      <c r="D138" s="1" t="s">
        <v>226</v>
      </c>
      <c r="F138" s="1" t="e">
        <f t="shared" si="125"/>
        <v>#DIV/0!</v>
      </c>
      <c r="G138" s="1" t="e">
        <f t="shared" si="125"/>
        <v>#DIV/0!</v>
      </c>
      <c r="H138" s="1" t="e">
        <f t="shared" si="125"/>
        <v>#DIV/0!</v>
      </c>
      <c r="I138" s="1" t="e">
        <f t="shared" si="125"/>
        <v>#DIV/0!</v>
      </c>
      <c r="J138" s="1" t="e">
        <f t="shared" si="125"/>
        <v>#DIV/0!</v>
      </c>
      <c r="K138" s="1" t="e">
        <f t="shared" si="125"/>
        <v>#DIV/0!</v>
      </c>
      <c r="L138" s="1" t="e">
        <f t="shared" si="125"/>
        <v>#DIV/0!</v>
      </c>
      <c r="M138" s="1" t="e">
        <f t="shared" si="125"/>
        <v>#DIV/0!</v>
      </c>
      <c r="N138" s="1" t="e">
        <f t="shared" si="125"/>
        <v>#DIV/0!</v>
      </c>
      <c r="O138" s="1" t="e">
        <f t="shared" si="125"/>
        <v>#DIV/0!</v>
      </c>
      <c r="P138" s="1" t="e">
        <f t="shared" si="125"/>
        <v>#DIV/0!</v>
      </c>
      <c r="Q138" s="1" t="e">
        <f t="shared" si="125"/>
        <v>#DIV/0!</v>
      </c>
      <c r="R138" s="1" t="e">
        <f t="shared" si="125"/>
        <v>#DIV/0!</v>
      </c>
      <c r="S138" s="1" t="e">
        <f t="shared" si="125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126">G54/G23</f>
        <v>#DIV/0!</v>
      </c>
      <c r="H141" s="1" t="e">
        <f t="shared" si="126"/>
        <v>#DIV/0!</v>
      </c>
      <c r="I141" s="1" t="e">
        <f t="shared" si="126"/>
        <v>#DIV/0!</v>
      </c>
      <c r="J141" s="1" t="e">
        <f t="shared" si="126"/>
        <v>#DIV/0!</v>
      </c>
      <c r="K141" s="1" t="e">
        <f t="shared" si="126"/>
        <v>#DIV/0!</v>
      </c>
      <c r="L141" s="1" t="e">
        <f t="shared" si="126"/>
        <v>#DIV/0!</v>
      </c>
      <c r="M141" s="1" t="e">
        <f t="shared" si="126"/>
        <v>#DIV/0!</v>
      </c>
      <c r="N141" s="1" t="e">
        <f t="shared" si="126"/>
        <v>#DIV/0!</v>
      </c>
      <c r="O141" s="1" t="e">
        <f t="shared" si="126"/>
        <v>#DIV/0!</v>
      </c>
      <c r="P141" s="1" t="e">
        <f t="shared" si="126"/>
        <v>#DIV/0!</v>
      </c>
      <c r="Q141" s="1" t="e">
        <f t="shared" si="126"/>
        <v>#DIV/0!</v>
      </c>
      <c r="R141" s="1" t="e">
        <f t="shared" si="126"/>
        <v>#DIV/0!</v>
      </c>
      <c r="S141" s="1" t="e">
        <f t="shared" si="126"/>
        <v>#DIV/0!</v>
      </c>
    </row>
    <row r="142" spans="4:19" x14ac:dyDescent="0.55000000000000004">
      <c r="D142" s="1" t="s">
        <v>416</v>
      </c>
      <c r="F142" s="1" t="e">
        <f t="shared" ref="F142:S147" si="127">F55/F24</f>
        <v>#DIV/0!</v>
      </c>
      <c r="G142" s="1" t="e">
        <f t="shared" si="127"/>
        <v>#DIV/0!</v>
      </c>
      <c r="H142" s="1" t="e">
        <f t="shared" si="127"/>
        <v>#DIV/0!</v>
      </c>
      <c r="I142" s="1" t="e">
        <f t="shared" si="127"/>
        <v>#DIV/0!</v>
      </c>
      <c r="J142" s="1" t="e">
        <f t="shared" si="127"/>
        <v>#DIV/0!</v>
      </c>
      <c r="K142" s="1" t="e">
        <f t="shared" si="127"/>
        <v>#DIV/0!</v>
      </c>
      <c r="L142" s="1" t="e">
        <f t="shared" si="127"/>
        <v>#DIV/0!</v>
      </c>
      <c r="M142" s="1" t="e">
        <f t="shared" si="127"/>
        <v>#DIV/0!</v>
      </c>
      <c r="N142" s="1" t="e">
        <f t="shared" si="127"/>
        <v>#DIV/0!</v>
      </c>
      <c r="O142" s="1" t="e">
        <f t="shared" si="127"/>
        <v>#DIV/0!</v>
      </c>
      <c r="P142" s="1" t="e">
        <f t="shared" si="127"/>
        <v>#DIV/0!</v>
      </c>
      <c r="Q142" s="1" t="e">
        <f t="shared" si="127"/>
        <v>#DIV/0!</v>
      </c>
      <c r="R142" s="1" t="e">
        <f t="shared" si="127"/>
        <v>#DIV/0!</v>
      </c>
      <c r="S142" s="1" t="e">
        <f t="shared" si="127"/>
        <v>#DIV/0!</v>
      </c>
    </row>
    <row r="143" spans="4:19" x14ac:dyDescent="0.55000000000000004">
      <c r="D143" s="1" t="s">
        <v>417</v>
      </c>
      <c r="F143" s="1" t="e">
        <f t="shared" si="127"/>
        <v>#DIV/0!</v>
      </c>
      <c r="G143" s="1" t="e">
        <f t="shared" si="127"/>
        <v>#DIV/0!</v>
      </c>
      <c r="H143" s="1" t="e">
        <f t="shared" si="127"/>
        <v>#DIV/0!</v>
      </c>
      <c r="I143" s="1" t="e">
        <f t="shared" si="127"/>
        <v>#DIV/0!</v>
      </c>
      <c r="J143" s="1" t="e">
        <f t="shared" si="127"/>
        <v>#DIV/0!</v>
      </c>
      <c r="K143" s="1" t="e">
        <f t="shared" si="127"/>
        <v>#DIV/0!</v>
      </c>
      <c r="L143" s="1" t="e">
        <f t="shared" si="127"/>
        <v>#DIV/0!</v>
      </c>
      <c r="M143" s="1" t="e">
        <f t="shared" si="127"/>
        <v>#DIV/0!</v>
      </c>
      <c r="N143" s="1" t="e">
        <f t="shared" si="127"/>
        <v>#DIV/0!</v>
      </c>
      <c r="O143" s="1" t="e">
        <f t="shared" si="127"/>
        <v>#DIV/0!</v>
      </c>
      <c r="P143" s="1" t="e">
        <f t="shared" si="127"/>
        <v>#DIV/0!</v>
      </c>
      <c r="Q143" s="1" t="e">
        <f t="shared" si="127"/>
        <v>#DIV/0!</v>
      </c>
      <c r="R143" s="1" t="e">
        <f t="shared" si="127"/>
        <v>#DIV/0!</v>
      </c>
      <c r="S143" s="1" t="e">
        <f t="shared" si="127"/>
        <v>#DIV/0!</v>
      </c>
    </row>
    <row r="144" spans="4:19" x14ac:dyDescent="0.55000000000000004">
      <c r="D144" s="1" t="s">
        <v>223</v>
      </c>
      <c r="F144" s="1" t="e">
        <f t="shared" si="127"/>
        <v>#DIV/0!</v>
      </c>
      <c r="G144" s="1" t="e">
        <f t="shared" si="127"/>
        <v>#DIV/0!</v>
      </c>
      <c r="H144" s="1" t="e">
        <f t="shared" si="127"/>
        <v>#DIV/0!</v>
      </c>
      <c r="I144" s="1" t="e">
        <f t="shared" si="127"/>
        <v>#DIV/0!</v>
      </c>
      <c r="J144" s="1" t="e">
        <f t="shared" si="127"/>
        <v>#DIV/0!</v>
      </c>
      <c r="K144" s="1" t="e">
        <f t="shared" si="127"/>
        <v>#DIV/0!</v>
      </c>
      <c r="L144" s="1" t="e">
        <f t="shared" si="127"/>
        <v>#DIV/0!</v>
      </c>
      <c r="M144" s="1" t="e">
        <f t="shared" si="127"/>
        <v>#DIV/0!</v>
      </c>
      <c r="N144" s="1" t="e">
        <f t="shared" si="127"/>
        <v>#DIV/0!</v>
      </c>
      <c r="O144" s="1" t="e">
        <f t="shared" si="127"/>
        <v>#DIV/0!</v>
      </c>
      <c r="P144" s="1" t="e">
        <f t="shared" si="127"/>
        <v>#DIV/0!</v>
      </c>
      <c r="Q144" s="1" t="e">
        <f t="shared" si="127"/>
        <v>#DIV/0!</v>
      </c>
      <c r="R144" s="1" t="e">
        <f t="shared" si="127"/>
        <v>#DIV/0!</v>
      </c>
      <c r="S144" s="1" t="e">
        <f t="shared" si="127"/>
        <v>#DIV/0!</v>
      </c>
    </row>
    <row r="145" spans="4:19" x14ac:dyDescent="0.55000000000000004">
      <c r="D145" s="1" t="s">
        <v>224</v>
      </c>
      <c r="F145" s="1" t="e">
        <f t="shared" si="127"/>
        <v>#DIV/0!</v>
      </c>
      <c r="G145" s="1" t="e">
        <f t="shared" si="127"/>
        <v>#DIV/0!</v>
      </c>
      <c r="H145" s="1" t="e">
        <f t="shared" si="127"/>
        <v>#DIV/0!</v>
      </c>
      <c r="I145" s="1" t="e">
        <f t="shared" si="127"/>
        <v>#DIV/0!</v>
      </c>
      <c r="J145" s="1" t="e">
        <f t="shared" si="127"/>
        <v>#DIV/0!</v>
      </c>
      <c r="K145" s="1" t="e">
        <f t="shared" si="127"/>
        <v>#DIV/0!</v>
      </c>
      <c r="L145" s="1" t="e">
        <f t="shared" si="127"/>
        <v>#DIV/0!</v>
      </c>
      <c r="M145" s="1" t="e">
        <f t="shared" si="127"/>
        <v>#DIV/0!</v>
      </c>
      <c r="N145" s="1" t="e">
        <f t="shared" si="127"/>
        <v>#DIV/0!</v>
      </c>
      <c r="O145" s="1" t="e">
        <f t="shared" si="127"/>
        <v>#DIV/0!</v>
      </c>
      <c r="P145" s="1" t="e">
        <f t="shared" si="127"/>
        <v>#DIV/0!</v>
      </c>
      <c r="Q145" s="1" t="e">
        <f t="shared" si="127"/>
        <v>#DIV/0!</v>
      </c>
      <c r="R145" s="1" t="e">
        <f t="shared" si="127"/>
        <v>#DIV/0!</v>
      </c>
      <c r="S145" s="1" t="e">
        <f t="shared" si="127"/>
        <v>#DIV/0!</v>
      </c>
    </row>
    <row r="146" spans="4:19" x14ac:dyDescent="0.55000000000000004">
      <c r="D146" s="1" t="s">
        <v>225</v>
      </c>
      <c r="F146" s="1" t="e">
        <f t="shared" si="127"/>
        <v>#DIV/0!</v>
      </c>
      <c r="G146" s="1" t="e">
        <f t="shared" si="127"/>
        <v>#DIV/0!</v>
      </c>
      <c r="H146" s="1" t="e">
        <f t="shared" si="127"/>
        <v>#DIV/0!</v>
      </c>
      <c r="I146" s="1" t="e">
        <f t="shared" si="127"/>
        <v>#DIV/0!</v>
      </c>
      <c r="J146" s="1" t="e">
        <f t="shared" si="127"/>
        <v>#DIV/0!</v>
      </c>
      <c r="K146" s="1" t="e">
        <f t="shared" si="127"/>
        <v>#DIV/0!</v>
      </c>
      <c r="L146" s="1" t="e">
        <f t="shared" si="127"/>
        <v>#DIV/0!</v>
      </c>
      <c r="M146" s="1" t="e">
        <f t="shared" si="127"/>
        <v>#DIV/0!</v>
      </c>
      <c r="N146" s="1" t="e">
        <f t="shared" si="127"/>
        <v>#DIV/0!</v>
      </c>
      <c r="O146" s="1" t="e">
        <f t="shared" si="127"/>
        <v>#DIV/0!</v>
      </c>
      <c r="P146" s="1" t="e">
        <f t="shared" si="127"/>
        <v>#DIV/0!</v>
      </c>
      <c r="Q146" s="1" t="e">
        <f t="shared" si="127"/>
        <v>#DIV/0!</v>
      </c>
      <c r="R146" s="1" t="e">
        <f t="shared" si="127"/>
        <v>#DIV/0!</v>
      </c>
      <c r="S146" s="1" t="e">
        <f t="shared" si="127"/>
        <v>#DIV/0!</v>
      </c>
    </row>
    <row r="147" spans="4:19" x14ac:dyDescent="0.55000000000000004">
      <c r="D147" s="1" t="s">
        <v>226</v>
      </c>
      <c r="F147" s="1" t="e">
        <f t="shared" si="127"/>
        <v>#DIV/0!</v>
      </c>
      <c r="G147" s="1" t="e">
        <f t="shared" si="127"/>
        <v>#DIV/0!</v>
      </c>
      <c r="H147" s="1" t="e">
        <f t="shared" si="127"/>
        <v>#DIV/0!</v>
      </c>
      <c r="I147" s="1" t="e">
        <f t="shared" si="127"/>
        <v>#DIV/0!</v>
      </c>
      <c r="J147" s="1" t="e">
        <f t="shared" si="127"/>
        <v>#DIV/0!</v>
      </c>
      <c r="K147" s="1" t="e">
        <f t="shared" si="127"/>
        <v>#DIV/0!</v>
      </c>
      <c r="L147" s="1" t="e">
        <f t="shared" si="127"/>
        <v>#DIV/0!</v>
      </c>
      <c r="M147" s="1" t="e">
        <f t="shared" si="127"/>
        <v>#DIV/0!</v>
      </c>
      <c r="N147" s="1" t="e">
        <f t="shared" si="127"/>
        <v>#DIV/0!</v>
      </c>
      <c r="O147" s="1" t="e">
        <f t="shared" si="127"/>
        <v>#DIV/0!</v>
      </c>
      <c r="P147" s="1" t="e">
        <f t="shared" si="127"/>
        <v>#DIV/0!</v>
      </c>
      <c r="Q147" s="1" t="e">
        <f t="shared" si="127"/>
        <v>#DIV/0!</v>
      </c>
      <c r="R147" s="1" t="e">
        <f t="shared" si="127"/>
        <v>#DIV/0!</v>
      </c>
      <c r="S147" s="1" t="e">
        <f t="shared" si="127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128">G64/G33</f>
        <v>#DIV/0!</v>
      </c>
      <c r="H150" s="1" t="e">
        <f t="shared" si="128"/>
        <v>#DIV/0!</v>
      </c>
      <c r="I150" s="1" t="e">
        <f t="shared" si="128"/>
        <v>#DIV/0!</v>
      </c>
      <c r="J150" s="1" t="e">
        <f t="shared" si="128"/>
        <v>#DIV/0!</v>
      </c>
      <c r="K150" s="1" t="e">
        <f t="shared" si="128"/>
        <v>#DIV/0!</v>
      </c>
      <c r="L150" s="1" t="e">
        <f t="shared" si="128"/>
        <v>#DIV/0!</v>
      </c>
      <c r="M150" s="1" t="e">
        <f t="shared" si="128"/>
        <v>#DIV/0!</v>
      </c>
      <c r="N150" s="1" t="e">
        <f t="shared" si="128"/>
        <v>#DIV/0!</v>
      </c>
      <c r="O150" s="1" t="e">
        <f t="shared" si="128"/>
        <v>#DIV/0!</v>
      </c>
      <c r="P150" s="1" t="e">
        <f t="shared" si="128"/>
        <v>#DIV/0!</v>
      </c>
      <c r="Q150" s="1" t="e">
        <f t="shared" si="128"/>
        <v>#DIV/0!</v>
      </c>
      <c r="R150" s="1" t="e">
        <f t="shared" si="128"/>
        <v>#DIV/0!</v>
      </c>
      <c r="S150" s="1" t="e">
        <f t="shared" si="128"/>
        <v>#DIV/0!</v>
      </c>
    </row>
    <row r="151" spans="4:19" x14ac:dyDescent="0.55000000000000004">
      <c r="D151" s="1" t="s">
        <v>416</v>
      </c>
      <c r="F151" s="1" t="e">
        <f t="shared" ref="F151:S156" si="129">F65/F34</f>
        <v>#DIV/0!</v>
      </c>
      <c r="G151" s="1" t="e">
        <f t="shared" si="129"/>
        <v>#DIV/0!</v>
      </c>
      <c r="H151" s="1" t="e">
        <f t="shared" si="129"/>
        <v>#DIV/0!</v>
      </c>
      <c r="I151" s="1" t="e">
        <f t="shared" si="129"/>
        <v>#DIV/0!</v>
      </c>
      <c r="J151" s="1" t="e">
        <f t="shared" si="129"/>
        <v>#DIV/0!</v>
      </c>
      <c r="K151" s="1" t="e">
        <f t="shared" si="129"/>
        <v>#DIV/0!</v>
      </c>
      <c r="L151" s="1" t="e">
        <f t="shared" si="129"/>
        <v>#DIV/0!</v>
      </c>
      <c r="M151" s="1" t="e">
        <f t="shared" si="129"/>
        <v>#DIV/0!</v>
      </c>
      <c r="N151" s="1" t="e">
        <f t="shared" si="129"/>
        <v>#DIV/0!</v>
      </c>
      <c r="O151" s="1" t="e">
        <f t="shared" si="129"/>
        <v>#DIV/0!</v>
      </c>
      <c r="P151" s="1" t="e">
        <f t="shared" si="129"/>
        <v>#DIV/0!</v>
      </c>
      <c r="Q151" s="1" t="e">
        <f t="shared" si="129"/>
        <v>#DIV/0!</v>
      </c>
      <c r="R151" s="1" t="e">
        <f t="shared" si="129"/>
        <v>#DIV/0!</v>
      </c>
      <c r="S151" s="1" t="e">
        <f t="shared" si="129"/>
        <v>#DIV/0!</v>
      </c>
    </row>
    <row r="152" spans="4:19" x14ac:dyDescent="0.55000000000000004">
      <c r="D152" s="1" t="s">
        <v>417</v>
      </c>
      <c r="F152" s="1" t="e">
        <f t="shared" si="129"/>
        <v>#DIV/0!</v>
      </c>
      <c r="G152" s="1" t="e">
        <f t="shared" si="129"/>
        <v>#DIV/0!</v>
      </c>
      <c r="H152" s="1" t="e">
        <f t="shared" si="129"/>
        <v>#DIV/0!</v>
      </c>
      <c r="I152" s="1" t="e">
        <f t="shared" si="129"/>
        <v>#DIV/0!</v>
      </c>
      <c r="J152" s="1" t="e">
        <f t="shared" si="129"/>
        <v>#DIV/0!</v>
      </c>
      <c r="K152" s="1" t="e">
        <f t="shared" si="129"/>
        <v>#DIV/0!</v>
      </c>
      <c r="L152" s="1" t="e">
        <f t="shared" si="129"/>
        <v>#DIV/0!</v>
      </c>
      <c r="M152" s="1" t="e">
        <f t="shared" si="129"/>
        <v>#DIV/0!</v>
      </c>
      <c r="N152" s="1" t="e">
        <f t="shared" si="129"/>
        <v>#DIV/0!</v>
      </c>
      <c r="O152" s="1" t="e">
        <f t="shared" si="129"/>
        <v>#DIV/0!</v>
      </c>
      <c r="P152" s="1" t="e">
        <f t="shared" si="129"/>
        <v>#DIV/0!</v>
      </c>
      <c r="Q152" s="1" t="e">
        <f t="shared" si="129"/>
        <v>#DIV/0!</v>
      </c>
      <c r="R152" s="1" t="e">
        <f t="shared" si="129"/>
        <v>#DIV/0!</v>
      </c>
      <c r="S152" s="1" t="e">
        <f t="shared" si="129"/>
        <v>#DIV/0!</v>
      </c>
    </row>
    <row r="153" spans="4:19" x14ac:dyDescent="0.55000000000000004">
      <c r="D153" s="1" t="s">
        <v>223</v>
      </c>
      <c r="F153" s="1" t="e">
        <f t="shared" si="129"/>
        <v>#DIV/0!</v>
      </c>
      <c r="G153" s="1" t="e">
        <f t="shared" si="129"/>
        <v>#DIV/0!</v>
      </c>
      <c r="H153" s="1" t="e">
        <f t="shared" si="129"/>
        <v>#DIV/0!</v>
      </c>
      <c r="I153" s="1" t="e">
        <f t="shared" si="129"/>
        <v>#DIV/0!</v>
      </c>
      <c r="J153" s="1" t="e">
        <f t="shared" si="129"/>
        <v>#DIV/0!</v>
      </c>
      <c r="K153" s="1" t="e">
        <f t="shared" si="129"/>
        <v>#DIV/0!</v>
      </c>
      <c r="L153" s="1" t="e">
        <f t="shared" si="129"/>
        <v>#DIV/0!</v>
      </c>
      <c r="M153" s="1" t="e">
        <f t="shared" si="129"/>
        <v>#DIV/0!</v>
      </c>
      <c r="N153" s="1" t="e">
        <f t="shared" si="129"/>
        <v>#DIV/0!</v>
      </c>
      <c r="O153" s="1" t="e">
        <f t="shared" si="129"/>
        <v>#DIV/0!</v>
      </c>
      <c r="P153" s="1" t="e">
        <f t="shared" si="129"/>
        <v>#DIV/0!</v>
      </c>
      <c r="Q153" s="1" t="e">
        <f t="shared" si="129"/>
        <v>#DIV/0!</v>
      </c>
      <c r="R153" s="1" t="e">
        <f t="shared" si="129"/>
        <v>#DIV/0!</v>
      </c>
      <c r="S153" s="1" t="e">
        <f t="shared" si="129"/>
        <v>#DIV/0!</v>
      </c>
    </row>
    <row r="154" spans="4:19" x14ac:dyDescent="0.55000000000000004">
      <c r="D154" s="1" t="s">
        <v>224</v>
      </c>
      <c r="F154" s="1" t="e">
        <f t="shared" si="129"/>
        <v>#DIV/0!</v>
      </c>
      <c r="G154" s="1" t="e">
        <f t="shared" si="129"/>
        <v>#DIV/0!</v>
      </c>
      <c r="H154" s="1" t="e">
        <f t="shared" si="129"/>
        <v>#DIV/0!</v>
      </c>
      <c r="I154" s="1" t="e">
        <f t="shared" si="129"/>
        <v>#DIV/0!</v>
      </c>
      <c r="J154" s="1" t="e">
        <f t="shared" si="129"/>
        <v>#DIV/0!</v>
      </c>
      <c r="K154" s="1" t="e">
        <f t="shared" si="129"/>
        <v>#DIV/0!</v>
      </c>
      <c r="L154" s="1" t="e">
        <f t="shared" si="129"/>
        <v>#DIV/0!</v>
      </c>
      <c r="M154" s="1" t="e">
        <f t="shared" si="129"/>
        <v>#DIV/0!</v>
      </c>
      <c r="N154" s="1" t="e">
        <f t="shared" si="129"/>
        <v>#DIV/0!</v>
      </c>
      <c r="O154" s="1" t="e">
        <f t="shared" si="129"/>
        <v>#DIV/0!</v>
      </c>
      <c r="P154" s="1" t="e">
        <f t="shared" si="129"/>
        <v>#DIV/0!</v>
      </c>
      <c r="Q154" s="1" t="e">
        <f t="shared" si="129"/>
        <v>#DIV/0!</v>
      </c>
      <c r="R154" s="1" t="e">
        <f t="shared" si="129"/>
        <v>#DIV/0!</v>
      </c>
      <c r="S154" s="1" t="e">
        <f t="shared" si="129"/>
        <v>#DIV/0!</v>
      </c>
    </row>
    <row r="155" spans="4:19" x14ac:dyDescent="0.55000000000000004">
      <c r="D155" s="1" t="s">
        <v>225</v>
      </c>
      <c r="F155" s="1" t="e">
        <f t="shared" si="129"/>
        <v>#DIV/0!</v>
      </c>
      <c r="G155" s="1" t="e">
        <f t="shared" si="129"/>
        <v>#DIV/0!</v>
      </c>
      <c r="H155" s="1" t="e">
        <f t="shared" si="129"/>
        <v>#DIV/0!</v>
      </c>
      <c r="I155" s="1" t="e">
        <f t="shared" si="129"/>
        <v>#DIV/0!</v>
      </c>
      <c r="J155" s="1" t="e">
        <f t="shared" si="129"/>
        <v>#DIV/0!</v>
      </c>
      <c r="K155" s="1" t="e">
        <f t="shared" si="129"/>
        <v>#DIV/0!</v>
      </c>
      <c r="L155" s="1" t="e">
        <f t="shared" si="129"/>
        <v>#DIV/0!</v>
      </c>
      <c r="M155" s="1" t="e">
        <f t="shared" si="129"/>
        <v>#DIV/0!</v>
      </c>
      <c r="N155" s="1" t="e">
        <f t="shared" si="129"/>
        <v>#DIV/0!</v>
      </c>
      <c r="O155" s="1" t="e">
        <f t="shared" si="129"/>
        <v>#DIV/0!</v>
      </c>
      <c r="P155" s="1" t="e">
        <f t="shared" si="129"/>
        <v>#DIV/0!</v>
      </c>
      <c r="Q155" s="1" t="e">
        <f t="shared" si="129"/>
        <v>#DIV/0!</v>
      </c>
      <c r="R155" s="1" t="e">
        <f t="shared" si="129"/>
        <v>#DIV/0!</v>
      </c>
      <c r="S155" s="1" t="e">
        <f t="shared" si="129"/>
        <v>#DIV/0!</v>
      </c>
    </row>
    <row r="156" spans="4:19" x14ac:dyDescent="0.55000000000000004">
      <c r="D156" s="1" t="s">
        <v>226</v>
      </c>
      <c r="F156" s="1" t="e">
        <f t="shared" si="129"/>
        <v>#DIV/0!</v>
      </c>
      <c r="G156" s="1" t="e">
        <f t="shared" si="129"/>
        <v>#DIV/0!</v>
      </c>
      <c r="H156" s="1" t="e">
        <f t="shared" si="129"/>
        <v>#DIV/0!</v>
      </c>
      <c r="I156" s="1" t="e">
        <f t="shared" si="129"/>
        <v>#DIV/0!</v>
      </c>
      <c r="J156" s="1" t="e">
        <f t="shared" si="129"/>
        <v>#DIV/0!</v>
      </c>
      <c r="K156" s="1" t="e">
        <f t="shared" si="129"/>
        <v>#DIV/0!</v>
      </c>
      <c r="L156" s="1" t="e">
        <f t="shared" si="129"/>
        <v>#DIV/0!</v>
      </c>
      <c r="M156" s="1" t="e">
        <f t="shared" si="129"/>
        <v>#DIV/0!</v>
      </c>
      <c r="N156" s="1" t="e">
        <f t="shared" si="129"/>
        <v>#DIV/0!</v>
      </c>
      <c r="O156" s="1" t="e">
        <f t="shared" si="129"/>
        <v>#DIV/0!</v>
      </c>
      <c r="P156" s="1" t="e">
        <f t="shared" si="129"/>
        <v>#DIV/0!</v>
      </c>
      <c r="Q156" s="1" t="e">
        <f t="shared" si="129"/>
        <v>#DIV/0!</v>
      </c>
      <c r="R156" s="1" t="e">
        <f t="shared" si="129"/>
        <v>#DIV/0!</v>
      </c>
      <c r="S156" s="1" t="e">
        <f t="shared" si="129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 t="str">
        <f ca="1">DISPUTESDURN_Total!M158</f>
        <v>$M$28</v>
      </c>
      <c r="N158" s="172" t="str">
        <f ca="1">DISPUTESDURN_Total!N158</f>
        <v>$N$28</v>
      </c>
      <c r="O158" s="172" t="str">
        <f ca="1">DISPUTESDURN_Total!O158</f>
        <v>$O$28</v>
      </c>
      <c r="P158" s="172" t="str">
        <f ca="1">DISPUTESDURN_Total!P158</f>
        <v>$P$28</v>
      </c>
      <c r="Q158" s="172"/>
      <c r="R158" s="172" t="str">
        <f ca="1">DISPUTESDURN_Total!R158</f>
        <v>$R$28</v>
      </c>
      <c r="S158" s="172" t="str">
        <f ca="1">DISPUTESDURN_Total!S158</f>
        <v>$S$28</v>
      </c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S159" ca="1" si="130">INDIRECT($A$4&amp;"!"&amp;G158)+OFFSET(INDIRECT($A$4&amp;"!"&amp;G158),0,14)+OFFSET(INDIRECT($A$4&amp;"!"&amp;G158),0,28)</f>
        <v>0</v>
      </c>
      <c r="H159" s="180">
        <f t="shared" ca="1" si="130"/>
        <v>0</v>
      </c>
      <c r="I159" s="180">
        <f t="shared" ca="1" si="130"/>
        <v>0</v>
      </c>
      <c r="J159" s="180">
        <f t="shared" ca="1" si="130"/>
        <v>0</v>
      </c>
      <c r="K159" s="180">
        <f t="shared" ca="1" si="130"/>
        <v>0</v>
      </c>
      <c r="L159" s="180">
        <f t="shared" ca="1" si="130"/>
        <v>0</v>
      </c>
      <c r="M159" s="180">
        <f t="shared" ca="1" si="130"/>
        <v>0</v>
      </c>
      <c r="N159" s="180">
        <f t="shared" ca="1" si="130"/>
        <v>0</v>
      </c>
      <c r="O159" s="180">
        <f t="shared" ca="1" si="130"/>
        <v>0</v>
      </c>
      <c r="P159" s="180">
        <f t="shared" ca="1" si="130"/>
        <v>0</v>
      </c>
      <c r="Q159" s="180"/>
      <c r="R159" s="180">
        <f t="shared" ca="1" si="130"/>
        <v>0</v>
      </c>
      <c r="S159" s="180">
        <f t="shared" ca="1" si="130"/>
        <v>0</v>
      </c>
    </row>
    <row r="160" spans="4:19" x14ac:dyDescent="0.55000000000000004">
      <c r="D160" s="1" t="s">
        <v>424</v>
      </c>
      <c r="F160" s="177" t="e">
        <f t="shared" ref="F160:L160" ca="1" si="131">2*(F20+F30+F40)/(F20+F30+F40+F159)-1</f>
        <v>#DIV/0!</v>
      </c>
      <c r="G160" s="177" t="e">
        <f t="shared" ca="1" si="131"/>
        <v>#DIV/0!</v>
      </c>
      <c r="H160" s="177" t="e">
        <f t="shared" ca="1" si="131"/>
        <v>#DIV/0!</v>
      </c>
      <c r="I160" s="177" t="e">
        <f t="shared" ca="1" si="131"/>
        <v>#DIV/0!</v>
      </c>
      <c r="J160" s="177" t="e">
        <f t="shared" ca="1" si="131"/>
        <v>#DIV/0!</v>
      </c>
      <c r="K160" s="177" t="e">
        <f t="shared" ca="1" si="131"/>
        <v>#DIV/0!</v>
      </c>
      <c r="L160" s="177" t="e">
        <f t="shared" ca="1" si="131"/>
        <v>#DIV/0!</v>
      </c>
      <c r="M160" s="177" t="e">
        <f t="shared" ref="M160" ca="1" si="132">2*(M20+M30+M40)/(M20+M30+M40+M159)-1</f>
        <v>#DIV/0!</v>
      </c>
      <c r="N160" s="177" t="e">
        <f t="shared" ref="N160:P160" ca="1" si="133">2*(N20+N30+N40)/(N20+N30+N40+N159)-1</f>
        <v>#DIV/0!</v>
      </c>
      <c r="O160" s="177" t="e">
        <f t="shared" ca="1" si="133"/>
        <v>#DIV/0!</v>
      </c>
      <c r="P160" s="177" t="e">
        <f t="shared" ca="1" si="133"/>
        <v>#DIV/0!</v>
      </c>
      <c r="Q160" s="177"/>
      <c r="R160" s="177" t="e">
        <f ca="1">2*(R20+R30+R40)/(R20+R30+R40+R159)-1</f>
        <v>#DIV/0!</v>
      </c>
      <c r="S160" s="177" t="e">
        <f ca="1">2*(S20+S30+S40)/(S20+S30+S40+S159)-1</f>
        <v>#DIV/0!</v>
      </c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 t="str">
        <f ca="1">DISPUTESDURN_Total!M161</f>
        <v>$M$60</v>
      </c>
      <c r="N161" s="177" t="str">
        <f ca="1">DISPUTESDURN_Total!N161</f>
        <v>$N$60</v>
      </c>
      <c r="O161" s="177" t="str">
        <f ca="1">DISPUTESDURN_Total!O161</f>
        <v>$O$60</v>
      </c>
      <c r="P161" s="177" t="str">
        <f ca="1">DISPUTESDURN_Total!P161</f>
        <v>$P$60</v>
      </c>
      <c r="Q161" s="177"/>
      <c r="R161" s="177" t="str">
        <f ca="1">DISPUTESDURN_Total!R161</f>
        <v>$R$60</v>
      </c>
      <c r="S161" s="177" t="str">
        <f ca="1">DISPUTESDURN_Total!S161</f>
        <v>$S$60</v>
      </c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134">INDIRECT($A$4&amp;"!"&amp;G161)+OFFSET(INDIRECT($A$4&amp;"!"&amp;G161),0,14)+OFFSET(INDIRECT($A$4&amp;"!"&amp;G161),0,28)</f>
        <v>0</v>
      </c>
      <c r="H162" s="180">
        <f t="shared" ref="H162" ca="1" si="135">INDIRECT($A$4&amp;"!"&amp;H161)+OFFSET(INDIRECT($A$4&amp;"!"&amp;H161),0,14)+OFFSET(INDIRECT($A$4&amp;"!"&amp;H161),0,28)</f>
        <v>0</v>
      </c>
      <c r="I162" s="180">
        <f t="shared" ref="I162" ca="1" si="136">INDIRECT($A$4&amp;"!"&amp;I161)+OFFSET(INDIRECT($A$4&amp;"!"&amp;I161),0,14)+OFFSET(INDIRECT($A$4&amp;"!"&amp;I161),0,28)</f>
        <v>0</v>
      </c>
      <c r="J162" s="180">
        <f t="shared" ref="J162" ca="1" si="137">INDIRECT($A$4&amp;"!"&amp;J161)+OFFSET(INDIRECT($A$4&amp;"!"&amp;J161),0,14)+OFFSET(INDIRECT($A$4&amp;"!"&amp;J161),0,28)</f>
        <v>0</v>
      </c>
      <c r="K162" s="180">
        <f t="shared" ref="K162" ca="1" si="138">INDIRECT($A$4&amp;"!"&amp;K161)+OFFSET(INDIRECT($A$4&amp;"!"&amp;K161),0,14)+OFFSET(INDIRECT($A$4&amp;"!"&amp;K161),0,28)</f>
        <v>0</v>
      </c>
      <c r="L162" s="180">
        <f t="shared" ref="L162" ca="1" si="139">INDIRECT($A$4&amp;"!"&amp;L161)+OFFSET(INDIRECT($A$4&amp;"!"&amp;L161),0,14)+OFFSET(INDIRECT($A$4&amp;"!"&amp;L161),0,28)</f>
        <v>0</v>
      </c>
      <c r="M162" s="180">
        <f t="shared" ref="M162" ca="1" si="140">INDIRECT($A$4&amp;"!"&amp;M161)+OFFSET(INDIRECT($A$4&amp;"!"&amp;M161),0,14)+OFFSET(INDIRECT($A$4&amp;"!"&amp;M161),0,28)</f>
        <v>0</v>
      </c>
      <c r="N162" s="180">
        <f t="shared" ref="N162" ca="1" si="141">INDIRECT($A$4&amp;"!"&amp;N161)+OFFSET(INDIRECT($A$4&amp;"!"&amp;N161),0,14)+OFFSET(INDIRECT($A$4&amp;"!"&amp;N161),0,28)</f>
        <v>0</v>
      </c>
      <c r="O162" s="180">
        <f t="shared" ref="O162" ca="1" si="142">INDIRECT($A$4&amp;"!"&amp;O161)+OFFSET(INDIRECT($A$4&amp;"!"&amp;O161),0,14)+OFFSET(INDIRECT($A$4&amp;"!"&amp;O161),0,28)</f>
        <v>0</v>
      </c>
      <c r="P162" s="180">
        <f t="shared" ref="P162" ca="1" si="143">INDIRECT($A$4&amp;"!"&amp;P161)+OFFSET(INDIRECT($A$4&amp;"!"&amp;P161),0,14)+OFFSET(INDIRECT($A$4&amp;"!"&amp;P161),0,28)</f>
        <v>0</v>
      </c>
      <c r="Q162" s="180"/>
      <c r="R162" s="180">
        <f t="shared" ref="R162" ca="1" si="144">INDIRECT($A$4&amp;"!"&amp;R161)+OFFSET(INDIRECT($A$4&amp;"!"&amp;R161),0,14)+OFFSET(INDIRECT($A$4&amp;"!"&amp;R161),0,28)</f>
        <v>0</v>
      </c>
      <c r="S162" s="180">
        <f t="shared" ref="S162" ca="1" si="145">INDIRECT($A$4&amp;"!"&amp;S161)+OFFSET(INDIRECT($A$4&amp;"!"&amp;S161),0,14)+OFFSET(INDIRECT($A$4&amp;"!"&amp;S161),0,28)</f>
        <v>0</v>
      </c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S163" ca="1" si="146">2*(G51+G61+G71)/(G51+G61+G71+G162)-1</f>
        <v>#DIV/0!</v>
      </c>
      <c r="H163" s="177" t="e">
        <f t="shared" ca="1" si="146"/>
        <v>#DIV/0!</v>
      </c>
      <c r="I163" s="177" t="e">
        <f t="shared" ca="1" si="146"/>
        <v>#DIV/0!</v>
      </c>
      <c r="J163" s="177" t="e">
        <f t="shared" ca="1" si="146"/>
        <v>#DIV/0!</v>
      </c>
      <c r="K163" s="177" t="e">
        <f t="shared" ca="1" si="146"/>
        <v>#DIV/0!</v>
      </c>
      <c r="L163" s="177" t="e">
        <f t="shared" ca="1" si="146"/>
        <v>#DIV/0!</v>
      </c>
      <c r="M163" s="177" t="e">
        <f t="shared" ref="M163" ca="1" si="147">2*(M51+M61+M71)/(M51+M61+M71+M162)-1</f>
        <v>#DIV/0!</v>
      </c>
      <c r="N163" s="177" t="e">
        <f t="shared" ref="N163:P163" ca="1" si="148">2*(N51+N61+N71)/(N51+N61+N71+N162)-1</f>
        <v>#DIV/0!</v>
      </c>
      <c r="O163" s="177" t="e">
        <f t="shared" ca="1" si="148"/>
        <v>#DIV/0!</v>
      </c>
      <c r="P163" s="177" t="e">
        <f t="shared" ca="1" si="148"/>
        <v>#DIV/0!</v>
      </c>
      <c r="Q163" s="177"/>
      <c r="R163" s="177" t="e">
        <f t="shared" ca="1" si="146"/>
        <v>#DIV/0!</v>
      </c>
      <c r="S163" s="177" t="e">
        <f t="shared" ca="1" si="146"/>
        <v>#DIV/0!</v>
      </c>
    </row>
  </sheetData>
  <sheetProtection algorithmName="SHA-256" hashValue="zklYv7eQwHHhzodcIhnLaKaSfSH8RU8iikBlGuGQ1ws=" saltValue="RDRIdIpHeuJ546SLeLwzc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171" priority="999" stopIfTrue="1">
      <formula>LEN(TRIM($F$13))=0</formula>
    </cfRule>
  </conditionalFormatting>
  <conditionalFormatting sqref="G13">
    <cfRule type="expression" dxfId="2170" priority="1000" stopIfTrue="1">
      <formula>LEN(TRIM($G$13))=0</formula>
    </cfRule>
  </conditionalFormatting>
  <conditionalFormatting sqref="H13">
    <cfRule type="expression" dxfId="2169" priority="1001" stopIfTrue="1">
      <formula>LEN(TRIM($H$13))=0</formula>
    </cfRule>
  </conditionalFormatting>
  <conditionalFormatting sqref="I13">
    <cfRule type="expression" dxfId="2168" priority="1002" stopIfTrue="1">
      <formula>LEN(TRIM($I$13))=0</formula>
    </cfRule>
  </conditionalFormatting>
  <conditionalFormatting sqref="J13">
    <cfRule type="expression" dxfId="2167" priority="1003" stopIfTrue="1">
      <formula>LEN(TRIM($J$13))=0</formula>
    </cfRule>
  </conditionalFormatting>
  <conditionalFormatting sqref="K13">
    <cfRule type="expression" dxfId="2166" priority="1004" stopIfTrue="1">
      <formula>LEN(TRIM($K$13))=0</formula>
    </cfRule>
  </conditionalFormatting>
  <conditionalFormatting sqref="L13">
    <cfRule type="expression" dxfId="2165" priority="1005" stopIfTrue="1">
      <formula>LEN(TRIM($L$13))=0</formula>
    </cfRule>
  </conditionalFormatting>
  <conditionalFormatting sqref="M13">
    <cfRule type="expression" dxfId="2164" priority="1006" stopIfTrue="1">
      <formula>LEN(TRIM($M$13))=0</formula>
    </cfRule>
  </conditionalFormatting>
  <conditionalFormatting sqref="N13">
    <cfRule type="expression" dxfId="2163" priority="1007" stopIfTrue="1">
      <formula>LEN(TRIM($N$13))=0</formula>
    </cfRule>
  </conditionalFormatting>
  <conditionalFormatting sqref="O13">
    <cfRule type="expression" dxfId="2162" priority="1008" stopIfTrue="1">
      <formula>LEN(TRIM($O$13))=0</formula>
    </cfRule>
  </conditionalFormatting>
  <conditionalFormatting sqref="P13">
    <cfRule type="expression" dxfId="2161" priority="1009" stopIfTrue="1">
      <formula>LEN(TRIM($P$13))=0</formula>
    </cfRule>
  </conditionalFormatting>
  <conditionalFormatting sqref="F14">
    <cfRule type="expression" dxfId="2160" priority="1010" stopIfTrue="1">
      <formula>LEN(TRIM($F$14))=0</formula>
    </cfRule>
  </conditionalFormatting>
  <conditionalFormatting sqref="G14">
    <cfRule type="expression" dxfId="2159" priority="1011" stopIfTrue="1">
      <formula>LEN(TRIM($G$14))=0</formula>
    </cfRule>
  </conditionalFormatting>
  <conditionalFormatting sqref="H14">
    <cfRule type="expression" dxfId="2158" priority="1012" stopIfTrue="1">
      <formula>LEN(TRIM($H$14))=0</formula>
    </cfRule>
  </conditionalFormatting>
  <conditionalFormatting sqref="I14">
    <cfRule type="expression" dxfId="2157" priority="1013" stopIfTrue="1">
      <formula>LEN(TRIM($I$14))=0</formula>
    </cfRule>
  </conditionalFormatting>
  <conditionalFormatting sqref="J14">
    <cfRule type="expression" dxfId="2156" priority="1014" stopIfTrue="1">
      <formula>LEN(TRIM($J$14))=0</formula>
    </cfRule>
  </conditionalFormatting>
  <conditionalFormatting sqref="K14">
    <cfRule type="expression" dxfId="2155" priority="1015" stopIfTrue="1">
      <formula>LEN(TRIM($K$14))=0</formula>
    </cfRule>
  </conditionalFormatting>
  <conditionalFormatting sqref="L14">
    <cfRule type="expression" dxfId="2154" priority="1016" stopIfTrue="1">
      <formula>LEN(TRIM($L$14))=0</formula>
    </cfRule>
  </conditionalFormatting>
  <conditionalFormatting sqref="M14">
    <cfRule type="expression" dxfId="2153" priority="1017" stopIfTrue="1">
      <formula>LEN(TRIM($M$14))=0</formula>
    </cfRule>
  </conditionalFormatting>
  <conditionalFormatting sqref="N14">
    <cfRule type="expression" dxfId="2152" priority="1018" stopIfTrue="1">
      <formula>LEN(TRIM($N$14))=0</formula>
    </cfRule>
  </conditionalFormatting>
  <conditionalFormatting sqref="O14">
    <cfRule type="expression" dxfId="2151" priority="1019" stopIfTrue="1">
      <formula>LEN(TRIM($O$14))=0</formula>
    </cfRule>
  </conditionalFormatting>
  <conditionalFormatting sqref="P14">
    <cfRule type="expression" dxfId="2150" priority="1020" stopIfTrue="1">
      <formula>LEN(TRIM($P$14))=0</formula>
    </cfRule>
  </conditionalFormatting>
  <conditionalFormatting sqref="F15">
    <cfRule type="expression" dxfId="2149" priority="1021" stopIfTrue="1">
      <formula>LEN(TRIM($F$15))=0</formula>
    </cfRule>
  </conditionalFormatting>
  <conditionalFormatting sqref="G15">
    <cfRule type="expression" dxfId="2148" priority="1022" stopIfTrue="1">
      <formula>LEN(TRIM($G$15))=0</formula>
    </cfRule>
  </conditionalFormatting>
  <conditionalFormatting sqref="H15">
    <cfRule type="expression" dxfId="2147" priority="1023" stopIfTrue="1">
      <formula>LEN(TRIM($H$15))=0</formula>
    </cfRule>
  </conditionalFormatting>
  <conditionalFormatting sqref="I15">
    <cfRule type="expression" dxfId="2146" priority="1024" stopIfTrue="1">
      <formula>LEN(TRIM($I$15))=0</formula>
    </cfRule>
  </conditionalFormatting>
  <conditionalFormatting sqref="J15">
    <cfRule type="expression" dxfId="2145" priority="1025" stopIfTrue="1">
      <formula>LEN(TRIM($J$15))=0</formula>
    </cfRule>
  </conditionalFormatting>
  <conditionalFormatting sqref="K15">
    <cfRule type="expression" dxfId="2144" priority="1026" stopIfTrue="1">
      <formula>LEN(TRIM($K$15))=0</formula>
    </cfRule>
  </conditionalFormatting>
  <conditionalFormatting sqref="L15">
    <cfRule type="expression" dxfId="2143" priority="1027" stopIfTrue="1">
      <formula>LEN(TRIM($L$15))=0</formula>
    </cfRule>
  </conditionalFormatting>
  <conditionalFormatting sqref="M15">
    <cfRule type="expression" dxfId="2142" priority="1028" stopIfTrue="1">
      <formula>LEN(TRIM($M$15))=0</formula>
    </cfRule>
  </conditionalFormatting>
  <conditionalFormatting sqref="N15">
    <cfRule type="expression" dxfId="2141" priority="1029" stopIfTrue="1">
      <formula>LEN(TRIM($N$15))=0</formula>
    </cfRule>
  </conditionalFormatting>
  <conditionalFormatting sqref="O15">
    <cfRule type="expression" dxfId="2140" priority="1030" stopIfTrue="1">
      <formula>LEN(TRIM($O$15))=0</formula>
    </cfRule>
  </conditionalFormatting>
  <conditionalFormatting sqref="P15">
    <cfRule type="expression" dxfId="2139" priority="1031" stopIfTrue="1">
      <formula>LEN(TRIM($P$15))=0</formula>
    </cfRule>
  </conditionalFormatting>
  <conditionalFormatting sqref="F16">
    <cfRule type="expression" dxfId="2138" priority="1032" stopIfTrue="1">
      <formula>LEN(TRIM($F$16))=0</formula>
    </cfRule>
  </conditionalFormatting>
  <conditionalFormatting sqref="G16">
    <cfRule type="expression" dxfId="2137" priority="1033" stopIfTrue="1">
      <formula>LEN(TRIM($G$16))=0</formula>
    </cfRule>
  </conditionalFormatting>
  <conditionalFormatting sqref="H16">
    <cfRule type="expression" dxfId="2136" priority="1034" stopIfTrue="1">
      <formula>LEN(TRIM($H$16))=0</formula>
    </cfRule>
  </conditionalFormatting>
  <conditionalFormatting sqref="I16">
    <cfRule type="expression" dxfId="2135" priority="1035" stopIfTrue="1">
      <formula>LEN(TRIM($I$16))=0</formula>
    </cfRule>
  </conditionalFormatting>
  <conditionalFormatting sqref="J16">
    <cfRule type="expression" dxfId="2134" priority="1036" stopIfTrue="1">
      <formula>LEN(TRIM($J$16))=0</formula>
    </cfRule>
  </conditionalFormatting>
  <conditionalFormatting sqref="K16">
    <cfRule type="expression" dxfId="2133" priority="1037" stopIfTrue="1">
      <formula>LEN(TRIM($K$16))=0</formula>
    </cfRule>
  </conditionalFormatting>
  <conditionalFormatting sqref="L16">
    <cfRule type="expression" dxfId="2132" priority="1038" stopIfTrue="1">
      <formula>LEN(TRIM($L$16))=0</formula>
    </cfRule>
  </conditionalFormatting>
  <conditionalFormatting sqref="M16">
    <cfRule type="expression" dxfId="2131" priority="1039" stopIfTrue="1">
      <formula>LEN(TRIM($M$16))=0</formula>
    </cfRule>
  </conditionalFormatting>
  <conditionalFormatting sqref="N16">
    <cfRule type="expression" dxfId="2130" priority="1040" stopIfTrue="1">
      <formula>LEN(TRIM($N$16))=0</formula>
    </cfRule>
  </conditionalFormatting>
  <conditionalFormatting sqref="O16">
    <cfRule type="expression" dxfId="2129" priority="1041" stopIfTrue="1">
      <formula>LEN(TRIM($O$16))=0</formula>
    </cfRule>
  </conditionalFormatting>
  <conditionalFormatting sqref="P16">
    <cfRule type="expression" dxfId="2128" priority="1042" stopIfTrue="1">
      <formula>LEN(TRIM($P$16))=0</formula>
    </cfRule>
  </conditionalFormatting>
  <conditionalFormatting sqref="F17">
    <cfRule type="expression" dxfId="2127" priority="1043" stopIfTrue="1">
      <formula>LEN(TRIM($F$17))=0</formula>
    </cfRule>
  </conditionalFormatting>
  <conditionalFormatting sqref="G17">
    <cfRule type="expression" dxfId="2126" priority="1044" stopIfTrue="1">
      <formula>LEN(TRIM($G$17))=0</formula>
    </cfRule>
  </conditionalFormatting>
  <conditionalFormatting sqref="H17">
    <cfRule type="expression" dxfId="2125" priority="1045" stopIfTrue="1">
      <formula>LEN(TRIM($H$17))=0</formula>
    </cfRule>
  </conditionalFormatting>
  <conditionalFormatting sqref="I17">
    <cfRule type="expression" dxfId="2124" priority="1046" stopIfTrue="1">
      <formula>LEN(TRIM($I$17))=0</formula>
    </cfRule>
  </conditionalFormatting>
  <conditionalFormatting sqref="J17">
    <cfRule type="expression" dxfId="2123" priority="1047" stopIfTrue="1">
      <formula>LEN(TRIM($J$17))=0</formula>
    </cfRule>
  </conditionalFormatting>
  <conditionalFormatting sqref="K17">
    <cfRule type="expression" dxfId="2122" priority="1048" stopIfTrue="1">
      <formula>LEN(TRIM($K$17))=0</formula>
    </cfRule>
  </conditionalFormatting>
  <conditionalFormatting sqref="L17">
    <cfRule type="expression" dxfId="2121" priority="1049" stopIfTrue="1">
      <formula>LEN(TRIM($L$17))=0</formula>
    </cfRule>
  </conditionalFormatting>
  <conditionalFormatting sqref="M17">
    <cfRule type="expression" dxfId="2120" priority="1050" stopIfTrue="1">
      <formula>LEN(TRIM($M$17))=0</formula>
    </cfRule>
  </conditionalFormatting>
  <conditionalFormatting sqref="N17">
    <cfRule type="expression" dxfId="2119" priority="1051" stopIfTrue="1">
      <formula>LEN(TRIM($N$17))=0</formula>
    </cfRule>
  </conditionalFormatting>
  <conditionalFormatting sqref="O17">
    <cfRule type="expression" dxfId="2118" priority="1052" stopIfTrue="1">
      <formula>LEN(TRIM($O$17))=0</formula>
    </cfRule>
  </conditionalFormatting>
  <conditionalFormatting sqref="P17">
    <cfRule type="expression" dxfId="2117" priority="1053" stopIfTrue="1">
      <formula>LEN(TRIM($P$17))=0</formula>
    </cfRule>
  </conditionalFormatting>
  <conditionalFormatting sqref="F18">
    <cfRule type="expression" dxfId="2116" priority="1054" stopIfTrue="1">
      <formula>LEN(TRIM($F$18))=0</formula>
    </cfRule>
  </conditionalFormatting>
  <conditionalFormatting sqref="G18">
    <cfRule type="expression" dxfId="2115" priority="1055" stopIfTrue="1">
      <formula>LEN(TRIM($G$18))=0</formula>
    </cfRule>
  </conditionalFormatting>
  <conditionalFormatting sqref="H18">
    <cfRule type="expression" dxfId="2114" priority="1056" stopIfTrue="1">
      <formula>LEN(TRIM($H$18))=0</formula>
    </cfRule>
  </conditionalFormatting>
  <conditionalFormatting sqref="I18">
    <cfRule type="expression" dxfId="2113" priority="1057" stopIfTrue="1">
      <formula>LEN(TRIM($I$18))=0</formula>
    </cfRule>
  </conditionalFormatting>
  <conditionalFormatting sqref="J18">
    <cfRule type="expression" dxfId="2112" priority="1058" stopIfTrue="1">
      <formula>LEN(TRIM($J$18))=0</formula>
    </cfRule>
  </conditionalFormatting>
  <conditionalFormatting sqref="K18">
    <cfRule type="expression" dxfId="2111" priority="1059" stopIfTrue="1">
      <formula>LEN(TRIM($K$18))=0</formula>
    </cfRule>
  </conditionalFormatting>
  <conditionalFormatting sqref="L18">
    <cfRule type="expression" dxfId="2110" priority="1060" stopIfTrue="1">
      <formula>LEN(TRIM($L$18))=0</formula>
    </cfRule>
  </conditionalFormatting>
  <conditionalFormatting sqref="M18">
    <cfRule type="expression" dxfId="2109" priority="1061" stopIfTrue="1">
      <formula>LEN(TRIM($M$18))=0</formula>
    </cfRule>
  </conditionalFormatting>
  <conditionalFormatting sqref="N18">
    <cfRule type="expression" dxfId="2108" priority="1062" stopIfTrue="1">
      <formula>LEN(TRIM($N$18))=0</formula>
    </cfRule>
  </conditionalFormatting>
  <conditionalFormatting sqref="O18">
    <cfRule type="expression" dxfId="2107" priority="1063" stopIfTrue="1">
      <formula>LEN(TRIM($O$18))=0</formula>
    </cfRule>
  </conditionalFormatting>
  <conditionalFormatting sqref="P18">
    <cfRule type="expression" dxfId="2106" priority="1064" stopIfTrue="1">
      <formula>LEN(TRIM($P$18))=0</formula>
    </cfRule>
  </conditionalFormatting>
  <conditionalFormatting sqref="F19">
    <cfRule type="expression" dxfId="2105" priority="1065" stopIfTrue="1">
      <formula>LEN(TRIM($F$19))=0</formula>
    </cfRule>
  </conditionalFormatting>
  <conditionalFormatting sqref="G19">
    <cfRule type="expression" dxfId="2104" priority="1066" stopIfTrue="1">
      <formula>LEN(TRIM($G$19))=0</formula>
    </cfRule>
  </conditionalFormatting>
  <conditionalFormatting sqref="H19">
    <cfRule type="expression" dxfId="2103" priority="1067" stopIfTrue="1">
      <formula>LEN(TRIM($H$19))=0</formula>
    </cfRule>
  </conditionalFormatting>
  <conditionalFormatting sqref="I19">
    <cfRule type="expression" dxfId="2102" priority="1068" stopIfTrue="1">
      <formula>LEN(TRIM($I$19))=0</formula>
    </cfRule>
  </conditionalFormatting>
  <conditionalFormatting sqref="J19">
    <cfRule type="expression" dxfId="2101" priority="1069" stopIfTrue="1">
      <formula>LEN(TRIM($J$19))=0</formula>
    </cfRule>
  </conditionalFormatting>
  <conditionalFormatting sqref="K19">
    <cfRule type="expression" dxfId="2100" priority="1070" stopIfTrue="1">
      <formula>LEN(TRIM($K$19))=0</formula>
    </cfRule>
  </conditionalFormatting>
  <conditionalFormatting sqref="L19">
    <cfRule type="expression" dxfId="2099" priority="1071" stopIfTrue="1">
      <formula>LEN(TRIM($L$19))=0</formula>
    </cfRule>
  </conditionalFormatting>
  <conditionalFormatting sqref="M19">
    <cfRule type="expression" dxfId="2098" priority="1072" stopIfTrue="1">
      <formula>LEN(TRIM($M$19))=0</formula>
    </cfRule>
  </conditionalFormatting>
  <conditionalFormatting sqref="N19">
    <cfRule type="expression" dxfId="2097" priority="1073" stopIfTrue="1">
      <formula>LEN(TRIM($N$19))=0</formula>
    </cfRule>
  </conditionalFormatting>
  <conditionalFormatting sqref="O19">
    <cfRule type="expression" dxfId="2096" priority="1074" stopIfTrue="1">
      <formula>LEN(TRIM($O$19))=0</formula>
    </cfRule>
  </conditionalFormatting>
  <conditionalFormatting sqref="P19">
    <cfRule type="expression" dxfId="2095" priority="1075" stopIfTrue="1">
      <formula>LEN(TRIM($P$19))=0</formula>
    </cfRule>
  </conditionalFormatting>
  <conditionalFormatting sqref="R13">
    <cfRule type="expression" dxfId="2094" priority="1076" stopIfTrue="1">
      <formula>LEN(TRIM($R$13))=0</formula>
    </cfRule>
  </conditionalFormatting>
  <conditionalFormatting sqref="S13">
    <cfRule type="expression" dxfId="2093" priority="1077" stopIfTrue="1">
      <formula>LEN(TRIM($S$13))=0</formula>
    </cfRule>
  </conditionalFormatting>
  <conditionalFormatting sqref="R14">
    <cfRule type="expression" dxfId="2092" priority="1078" stopIfTrue="1">
      <formula>LEN(TRIM($R$14))=0</formula>
    </cfRule>
  </conditionalFormatting>
  <conditionalFormatting sqref="S14">
    <cfRule type="expression" dxfId="2091" priority="1079" stopIfTrue="1">
      <formula>LEN(TRIM($S$14))=0</formula>
    </cfRule>
  </conditionalFormatting>
  <conditionalFormatting sqref="R15">
    <cfRule type="expression" dxfId="2090" priority="1080" stopIfTrue="1">
      <formula>LEN(TRIM($R$15))=0</formula>
    </cfRule>
  </conditionalFormatting>
  <conditionalFormatting sqref="S15">
    <cfRule type="expression" dxfId="2089" priority="1081" stopIfTrue="1">
      <formula>LEN(TRIM($S$15))=0</formula>
    </cfRule>
  </conditionalFormatting>
  <conditionalFormatting sqref="R16">
    <cfRule type="expression" dxfId="2088" priority="1082" stopIfTrue="1">
      <formula>LEN(TRIM($R$16))=0</formula>
    </cfRule>
  </conditionalFormatting>
  <conditionalFormatting sqref="S16">
    <cfRule type="expression" dxfId="2087" priority="1083" stopIfTrue="1">
      <formula>LEN(TRIM($S$16))=0</formula>
    </cfRule>
  </conditionalFormatting>
  <conditionalFormatting sqref="R17">
    <cfRule type="expression" dxfId="2086" priority="1084" stopIfTrue="1">
      <formula>LEN(TRIM($R$17))=0</formula>
    </cfRule>
  </conditionalFormatting>
  <conditionalFormatting sqref="S17">
    <cfRule type="expression" dxfId="2085" priority="1085" stopIfTrue="1">
      <formula>LEN(TRIM($S$17))=0</formula>
    </cfRule>
  </conditionalFormatting>
  <conditionalFormatting sqref="R18">
    <cfRule type="expression" dxfId="2084" priority="1086" stopIfTrue="1">
      <formula>LEN(TRIM($R$18))=0</formula>
    </cfRule>
  </conditionalFormatting>
  <conditionalFormatting sqref="S18">
    <cfRule type="expression" dxfId="2083" priority="1087" stopIfTrue="1">
      <formula>LEN(TRIM($S$18))=0</formula>
    </cfRule>
  </conditionalFormatting>
  <conditionalFormatting sqref="R19">
    <cfRule type="expression" dxfId="2082" priority="1088" stopIfTrue="1">
      <formula>LEN(TRIM($R$19))=0</formula>
    </cfRule>
  </conditionalFormatting>
  <conditionalFormatting sqref="S19">
    <cfRule type="expression" dxfId="2081" priority="1089" stopIfTrue="1">
      <formula>LEN(TRIM($S$19))=0</formula>
    </cfRule>
  </conditionalFormatting>
  <conditionalFormatting sqref="F23">
    <cfRule type="expression" dxfId="2080" priority="1090" stopIfTrue="1">
      <formula>LEN(TRIM($F$23))=0</formula>
    </cfRule>
  </conditionalFormatting>
  <conditionalFormatting sqref="G23">
    <cfRule type="expression" dxfId="2079" priority="1091" stopIfTrue="1">
      <formula>LEN(TRIM($G$23))=0</formula>
    </cfRule>
  </conditionalFormatting>
  <conditionalFormatting sqref="H23">
    <cfRule type="expression" dxfId="2078" priority="1092" stopIfTrue="1">
      <formula>LEN(TRIM($H$23))=0</formula>
    </cfRule>
  </conditionalFormatting>
  <conditionalFormatting sqref="I23">
    <cfRule type="expression" dxfId="2077" priority="1093" stopIfTrue="1">
      <formula>LEN(TRIM($I$23))=0</formula>
    </cfRule>
  </conditionalFormatting>
  <conditionalFormatting sqref="J23">
    <cfRule type="expression" dxfId="2076" priority="1094" stopIfTrue="1">
      <formula>LEN(TRIM($J$23))=0</formula>
    </cfRule>
  </conditionalFormatting>
  <conditionalFormatting sqref="K23">
    <cfRule type="expression" dxfId="2075" priority="1095" stopIfTrue="1">
      <formula>LEN(TRIM($K$23))=0</formula>
    </cfRule>
  </conditionalFormatting>
  <conditionalFormatting sqref="L23">
    <cfRule type="expression" dxfId="2074" priority="1096" stopIfTrue="1">
      <formula>LEN(TRIM($L$23))=0</formula>
    </cfRule>
  </conditionalFormatting>
  <conditionalFormatting sqref="M23">
    <cfRule type="expression" dxfId="2073" priority="1097" stopIfTrue="1">
      <formula>LEN(TRIM($M$23))=0</formula>
    </cfRule>
  </conditionalFormatting>
  <conditionalFormatting sqref="N23">
    <cfRule type="expression" dxfId="2072" priority="1098" stopIfTrue="1">
      <formula>LEN(TRIM($N$23))=0</formula>
    </cfRule>
  </conditionalFormatting>
  <conditionalFormatting sqref="O23">
    <cfRule type="expression" dxfId="2071" priority="1099" stopIfTrue="1">
      <formula>LEN(TRIM($O$23))=0</formula>
    </cfRule>
  </conditionalFormatting>
  <conditionalFormatting sqref="P23">
    <cfRule type="expression" dxfId="2070" priority="1100" stopIfTrue="1">
      <formula>LEN(TRIM($P$23))=0</formula>
    </cfRule>
  </conditionalFormatting>
  <conditionalFormatting sqref="F24">
    <cfRule type="expression" dxfId="2069" priority="1101" stopIfTrue="1">
      <formula>LEN(TRIM($F$24))=0</formula>
    </cfRule>
  </conditionalFormatting>
  <conditionalFormatting sqref="G24">
    <cfRule type="expression" dxfId="2068" priority="1102" stopIfTrue="1">
      <formula>LEN(TRIM($G$24))=0</formula>
    </cfRule>
  </conditionalFormatting>
  <conditionalFormatting sqref="H24">
    <cfRule type="expression" dxfId="2067" priority="1103" stopIfTrue="1">
      <formula>LEN(TRIM($H$24))=0</formula>
    </cfRule>
  </conditionalFormatting>
  <conditionalFormatting sqref="I24">
    <cfRule type="expression" dxfId="2066" priority="1104" stopIfTrue="1">
      <formula>LEN(TRIM($I$24))=0</formula>
    </cfRule>
  </conditionalFormatting>
  <conditionalFormatting sqref="J24">
    <cfRule type="expression" dxfId="2065" priority="1105" stopIfTrue="1">
      <formula>LEN(TRIM($J$24))=0</formula>
    </cfRule>
  </conditionalFormatting>
  <conditionalFormatting sqref="K24">
    <cfRule type="expression" dxfId="2064" priority="1106" stopIfTrue="1">
      <formula>LEN(TRIM($K$24))=0</formula>
    </cfRule>
  </conditionalFormatting>
  <conditionalFormatting sqref="L24">
    <cfRule type="expression" dxfId="2063" priority="1107" stopIfTrue="1">
      <formula>LEN(TRIM($L$24))=0</formula>
    </cfRule>
  </conditionalFormatting>
  <conditionalFormatting sqref="M24">
    <cfRule type="expression" dxfId="2062" priority="1108" stopIfTrue="1">
      <formula>LEN(TRIM($M$24))=0</formula>
    </cfRule>
  </conditionalFormatting>
  <conditionalFormatting sqref="N24">
    <cfRule type="expression" dxfId="2061" priority="1109" stopIfTrue="1">
      <formula>LEN(TRIM($N$24))=0</formula>
    </cfRule>
  </conditionalFormatting>
  <conditionalFormatting sqref="O24">
    <cfRule type="expression" dxfId="2060" priority="1110" stopIfTrue="1">
      <formula>LEN(TRIM($O$24))=0</formula>
    </cfRule>
  </conditionalFormatting>
  <conditionalFormatting sqref="P24">
    <cfRule type="expression" dxfId="2059" priority="1111" stopIfTrue="1">
      <formula>LEN(TRIM($P$24))=0</formula>
    </cfRule>
  </conditionalFormatting>
  <conditionalFormatting sqref="F25">
    <cfRule type="expression" dxfId="2058" priority="1112" stopIfTrue="1">
      <formula>LEN(TRIM($F$25))=0</formula>
    </cfRule>
  </conditionalFormatting>
  <conditionalFormatting sqref="G25">
    <cfRule type="expression" dxfId="2057" priority="1113" stopIfTrue="1">
      <formula>LEN(TRIM($G$25))=0</formula>
    </cfRule>
  </conditionalFormatting>
  <conditionalFormatting sqref="H25">
    <cfRule type="expression" dxfId="2056" priority="1114" stopIfTrue="1">
      <formula>LEN(TRIM($H$25))=0</formula>
    </cfRule>
  </conditionalFormatting>
  <conditionalFormatting sqref="I25">
    <cfRule type="expression" dxfId="2055" priority="1115" stopIfTrue="1">
      <formula>LEN(TRIM($I$25))=0</formula>
    </cfRule>
  </conditionalFormatting>
  <conditionalFormatting sqref="J25">
    <cfRule type="expression" dxfId="2054" priority="1116" stopIfTrue="1">
      <formula>LEN(TRIM($J$25))=0</formula>
    </cfRule>
  </conditionalFormatting>
  <conditionalFormatting sqref="K25">
    <cfRule type="expression" dxfId="2053" priority="1117" stopIfTrue="1">
      <formula>LEN(TRIM($K$25))=0</formula>
    </cfRule>
  </conditionalFormatting>
  <conditionalFormatting sqref="L25">
    <cfRule type="expression" dxfId="2052" priority="1118" stopIfTrue="1">
      <formula>LEN(TRIM($L$25))=0</formula>
    </cfRule>
  </conditionalFormatting>
  <conditionalFormatting sqref="M25">
    <cfRule type="expression" dxfId="2051" priority="1119" stopIfTrue="1">
      <formula>LEN(TRIM($M$25))=0</formula>
    </cfRule>
  </conditionalFormatting>
  <conditionalFormatting sqref="N25">
    <cfRule type="expression" dxfId="2050" priority="1120" stopIfTrue="1">
      <formula>LEN(TRIM($N$25))=0</formula>
    </cfRule>
  </conditionalFormatting>
  <conditionalFormatting sqref="O25">
    <cfRule type="expression" dxfId="2049" priority="1121" stopIfTrue="1">
      <formula>LEN(TRIM($O$25))=0</formula>
    </cfRule>
  </conditionalFormatting>
  <conditionalFormatting sqref="P25">
    <cfRule type="expression" dxfId="2048" priority="1122" stopIfTrue="1">
      <formula>LEN(TRIM($P$25))=0</formula>
    </cfRule>
  </conditionalFormatting>
  <conditionalFormatting sqref="F26">
    <cfRule type="expression" dxfId="2047" priority="1123" stopIfTrue="1">
      <formula>LEN(TRIM($F$26))=0</formula>
    </cfRule>
  </conditionalFormatting>
  <conditionalFormatting sqref="G26">
    <cfRule type="expression" dxfId="2046" priority="1124" stopIfTrue="1">
      <formula>LEN(TRIM($G$26))=0</formula>
    </cfRule>
  </conditionalFormatting>
  <conditionalFormatting sqref="H26">
    <cfRule type="expression" dxfId="2045" priority="1125" stopIfTrue="1">
      <formula>LEN(TRIM($H$26))=0</formula>
    </cfRule>
  </conditionalFormatting>
  <conditionalFormatting sqref="I26">
    <cfRule type="expression" dxfId="2044" priority="1126" stopIfTrue="1">
      <formula>LEN(TRIM($I$26))=0</formula>
    </cfRule>
  </conditionalFormatting>
  <conditionalFormatting sqref="J26">
    <cfRule type="expression" dxfId="2043" priority="1127" stopIfTrue="1">
      <formula>LEN(TRIM($J$26))=0</formula>
    </cfRule>
  </conditionalFormatting>
  <conditionalFormatting sqref="K26">
    <cfRule type="expression" dxfId="2042" priority="1128" stopIfTrue="1">
      <formula>LEN(TRIM($K$26))=0</formula>
    </cfRule>
  </conditionalFormatting>
  <conditionalFormatting sqref="L26">
    <cfRule type="expression" dxfId="2041" priority="1129" stopIfTrue="1">
      <formula>LEN(TRIM($L$26))=0</formula>
    </cfRule>
  </conditionalFormatting>
  <conditionalFormatting sqref="M26">
    <cfRule type="expression" dxfId="2040" priority="1130" stopIfTrue="1">
      <formula>LEN(TRIM($M$26))=0</formula>
    </cfRule>
  </conditionalFormatting>
  <conditionalFormatting sqref="N26">
    <cfRule type="expression" dxfId="2039" priority="1131" stopIfTrue="1">
      <formula>LEN(TRIM($N$26))=0</formula>
    </cfRule>
  </conditionalFormatting>
  <conditionalFormatting sqref="O26">
    <cfRule type="expression" dxfId="2038" priority="1132" stopIfTrue="1">
      <formula>LEN(TRIM($O$26))=0</formula>
    </cfRule>
  </conditionalFormatting>
  <conditionalFormatting sqref="P26">
    <cfRule type="expression" dxfId="2037" priority="1133" stopIfTrue="1">
      <formula>LEN(TRIM($P$26))=0</formula>
    </cfRule>
  </conditionalFormatting>
  <conditionalFormatting sqref="F27">
    <cfRule type="expression" dxfId="2036" priority="1134" stopIfTrue="1">
      <formula>LEN(TRIM($F$27))=0</formula>
    </cfRule>
  </conditionalFormatting>
  <conditionalFormatting sqref="G27">
    <cfRule type="expression" dxfId="2035" priority="1135" stopIfTrue="1">
      <formula>LEN(TRIM($G$27))=0</formula>
    </cfRule>
  </conditionalFormatting>
  <conditionalFormatting sqref="H27">
    <cfRule type="expression" dxfId="2034" priority="1136" stopIfTrue="1">
      <formula>LEN(TRIM($H$27))=0</formula>
    </cfRule>
  </conditionalFormatting>
  <conditionalFormatting sqref="I27">
    <cfRule type="expression" dxfId="2033" priority="1137" stopIfTrue="1">
      <formula>LEN(TRIM($I$27))=0</formula>
    </cfRule>
  </conditionalFormatting>
  <conditionalFormatting sqref="J27">
    <cfRule type="expression" dxfId="2032" priority="1138" stopIfTrue="1">
      <formula>LEN(TRIM($J$27))=0</formula>
    </cfRule>
  </conditionalFormatting>
  <conditionalFormatting sqref="K27">
    <cfRule type="expression" dxfId="2031" priority="1139" stopIfTrue="1">
      <formula>LEN(TRIM($K$27))=0</formula>
    </cfRule>
  </conditionalFormatting>
  <conditionalFormatting sqref="L27">
    <cfRule type="expression" dxfId="2030" priority="1140" stopIfTrue="1">
      <formula>LEN(TRIM($L$27))=0</formula>
    </cfRule>
  </conditionalFormatting>
  <conditionalFormatting sqref="M27">
    <cfRule type="expression" dxfId="2029" priority="1141" stopIfTrue="1">
      <formula>LEN(TRIM($M$27))=0</formula>
    </cfRule>
  </conditionalFormatting>
  <conditionalFormatting sqref="N27">
    <cfRule type="expression" dxfId="2028" priority="1142" stopIfTrue="1">
      <formula>LEN(TRIM($N$27))=0</formula>
    </cfRule>
  </conditionalFormatting>
  <conditionalFormatting sqref="O27">
    <cfRule type="expression" dxfId="2027" priority="1143" stopIfTrue="1">
      <formula>LEN(TRIM($O$27))=0</formula>
    </cfRule>
  </conditionalFormatting>
  <conditionalFormatting sqref="P27">
    <cfRule type="expression" dxfId="2026" priority="1144" stopIfTrue="1">
      <formula>LEN(TRIM($P$27))=0</formula>
    </cfRule>
  </conditionalFormatting>
  <conditionalFormatting sqref="F28">
    <cfRule type="expression" dxfId="2025" priority="1145" stopIfTrue="1">
      <formula>LEN(TRIM($F$28))=0</formula>
    </cfRule>
  </conditionalFormatting>
  <conditionalFormatting sqref="G28">
    <cfRule type="expression" dxfId="2024" priority="1146" stopIfTrue="1">
      <formula>LEN(TRIM($G$28))=0</formula>
    </cfRule>
  </conditionalFormatting>
  <conditionalFormatting sqref="H28">
    <cfRule type="expression" dxfId="2023" priority="1147" stopIfTrue="1">
      <formula>LEN(TRIM($H$28))=0</formula>
    </cfRule>
  </conditionalFormatting>
  <conditionalFormatting sqref="I28">
    <cfRule type="expression" dxfId="2022" priority="1148" stopIfTrue="1">
      <formula>LEN(TRIM($I$28))=0</formula>
    </cfRule>
  </conditionalFormatting>
  <conditionalFormatting sqref="J28">
    <cfRule type="expression" dxfId="2021" priority="1149" stopIfTrue="1">
      <formula>LEN(TRIM($J$28))=0</formula>
    </cfRule>
  </conditionalFormatting>
  <conditionalFormatting sqref="K28">
    <cfRule type="expression" dxfId="2020" priority="1150" stopIfTrue="1">
      <formula>LEN(TRIM($K$28))=0</formula>
    </cfRule>
  </conditionalFormatting>
  <conditionalFormatting sqref="L28">
    <cfRule type="expression" dxfId="2019" priority="1151" stopIfTrue="1">
      <formula>LEN(TRIM($L$28))=0</formula>
    </cfRule>
  </conditionalFormatting>
  <conditionalFormatting sqref="M28">
    <cfRule type="expression" dxfId="2018" priority="1152" stopIfTrue="1">
      <formula>LEN(TRIM($M$28))=0</formula>
    </cfRule>
  </conditionalFormatting>
  <conditionalFormatting sqref="N28">
    <cfRule type="expression" dxfId="2017" priority="1153" stopIfTrue="1">
      <formula>LEN(TRIM($N$28))=0</formula>
    </cfRule>
  </conditionalFormatting>
  <conditionalFormatting sqref="O28">
    <cfRule type="expression" dxfId="2016" priority="1154" stopIfTrue="1">
      <formula>LEN(TRIM($O$28))=0</formula>
    </cfRule>
  </conditionalFormatting>
  <conditionalFormatting sqref="P28">
    <cfRule type="expression" dxfId="2015" priority="1155" stopIfTrue="1">
      <formula>LEN(TRIM($P$28))=0</formula>
    </cfRule>
  </conditionalFormatting>
  <conditionalFormatting sqref="F29">
    <cfRule type="expression" dxfId="2014" priority="1156" stopIfTrue="1">
      <formula>LEN(TRIM($F$29))=0</formula>
    </cfRule>
  </conditionalFormatting>
  <conditionalFormatting sqref="G29">
    <cfRule type="expression" dxfId="2013" priority="1157" stopIfTrue="1">
      <formula>LEN(TRIM($G$29))=0</formula>
    </cfRule>
  </conditionalFormatting>
  <conditionalFormatting sqref="H29">
    <cfRule type="expression" dxfId="2012" priority="1158" stopIfTrue="1">
      <formula>LEN(TRIM($H$29))=0</formula>
    </cfRule>
  </conditionalFormatting>
  <conditionalFormatting sqref="I29">
    <cfRule type="expression" dxfId="2011" priority="1159" stopIfTrue="1">
      <formula>LEN(TRIM($I$29))=0</formula>
    </cfRule>
  </conditionalFormatting>
  <conditionalFormatting sqref="J29">
    <cfRule type="expression" dxfId="2010" priority="1160" stopIfTrue="1">
      <formula>LEN(TRIM($J$29))=0</formula>
    </cfRule>
  </conditionalFormatting>
  <conditionalFormatting sqref="K29">
    <cfRule type="expression" dxfId="2009" priority="1161" stopIfTrue="1">
      <formula>LEN(TRIM($K$29))=0</formula>
    </cfRule>
  </conditionalFormatting>
  <conditionalFormatting sqref="L29">
    <cfRule type="expression" dxfId="2008" priority="1162" stopIfTrue="1">
      <formula>LEN(TRIM($L$29))=0</formula>
    </cfRule>
  </conditionalFormatting>
  <conditionalFormatting sqref="M29">
    <cfRule type="expression" dxfId="2007" priority="1163" stopIfTrue="1">
      <formula>LEN(TRIM($M$29))=0</formula>
    </cfRule>
  </conditionalFormatting>
  <conditionalFormatting sqref="N29">
    <cfRule type="expression" dxfId="2006" priority="1164" stopIfTrue="1">
      <formula>LEN(TRIM($N$29))=0</formula>
    </cfRule>
  </conditionalFormatting>
  <conditionalFormatting sqref="O29">
    <cfRule type="expression" dxfId="2005" priority="1165" stopIfTrue="1">
      <formula>LEN(TRIM($O$29))=0</formula>
    </cfRule>
  </conditionalFormatting>
  <conditionalFormatting sqref="P29">
    <cfRule type="expression" dxfId="2004" priority="1166" stopIfTrue="1">
      <formula>LEN(TRIM($P$29))=0</formula>
    </cfRule>
  </conditionalFormatting>
  <conditionalFormatting sqref="R23">
    <cfRule type="expression" dxfId="2003" priority="1167" stopIfTrue="1">
      <formula>LEN(TRIM($R$23))=0</formula>
    </cfRule>
  </conditionalFormatting>
  <conditionalFormatting sqref="S23">
    <cfRule type="expression" dxfId="2002" priority="1168" stopIfTrue="1">
      <formula>LEN(TRIM($S$23))=0</formula>
    </cfRule>
  </conditionalFormatting>
  <conditionalFormatting sqref="R24">
    <cfRule type="expression" dxfId="2001" priority="1169" stopIfTrue="1">
      <formula>LEN(TRIM($R$24))=0</formula>
    </cfRule>
  </conditionalFormatting>
  <conditionalFormatting sqref="S24">
    <cfRule type="expression" dxfId="2000" priority="1170" stopIfTrue="1">
      <formula>LEN(TRIM($S$24))=0</formula>
    </cfRule>
  </conditionalFormatting>
  <conditionalFormatting sqref="R25">
    <cfRule type="expression" dxfId="1999" priority="1171" stopIfTrue="1">
      <formula>LEN(TRIM($R$25))=0</formula>
    </cfRule>
  </conditionalFormatting>
  <conditionalFormatting sqref="S25">
    <cfRule type="expression" dxfId="1998" priority="1172" stopIfTrue="1">
      <formula>LEN(TRIM($S$25))=0</formula>
    </cfRule>
  </conditionalFormatting>
  <conditionalFormatting sqref="R26">
    <cfRule type="expression" dxfId="1997" priority="1173" stopIfTrue="1">
      <formula>LEN(TRIM($R$26))=0</formula>
    </cfRule>
  </conditionalFormatting>
  <conditionalFormatting sqref="S26">
    <cfRule type="expression" dxfId="1996" priority="1174" stopIfTrue="1">
      <formula>LEN(TRIM($S$26))=0</formula>
    </cfRule>
  </conditionalFormatting>
  <conditionalFormatting sqref="R27">
    <cfRule type="expression" dxfId="1995" priority="1175" stopIfTrue="1">
      <formula>LEN(TRIM($R$27))=0</formula>
    </cfRule>
  </conditionalFormatting>
  <conditionalFormatting sqref="S27">
    <cfRule type="expression" dxfId="1994" priority="1176" stopIfTrue="1">
      <formula>LEN(TRIM($S$27))=0</formula>
    </cfRule>
  </conditionalFormatting>
  <conditionalFormatting sqref="R28">
    <cfRule type="expression" dxfId="1993" priority="1177" stopIfTrue="1">
      <formula>LEN(TRIM($R$28))=0</formula>
    </cfRule>
  </conditionalFormatting>
  <conditionalFormatting sqref="S28">
    <cfRule type="expression" dxfId="1992" priority="1178" stopIfTrue="1">
      <formula>LEN(TRIM($S$28))=0</formula>
    </cfRule>
  </conditionalFormatting>
  <conditionalFormatting sqref="R29">
    <cfRule type="expression" dxfId="1991" priority="1179" stopIfTrue="1">
      <formula>LEN(TRIM($R$29))=0</formula>
    </cfRule>
  </conditionalFormatting>
  <conditionalFormatting sqref="S29">
    <cfRule type="expression" dxfId="1990" priority="1180" stopIfTrue="1">
      <formula>LEN(TRIM($S$29))=0</formula>
    </cfRule>
  </conditionalFormatting>
  <conditionalFormatting sqref="F33">
    <cfRule type="expression" dxfId="1989" priority="1181" stopIfTrue="1">
      <formula>LEN(TRIM($F$33))=0</formula>
    </cfRule>
  </conditionalFormatting>
  <conditionalFormatting sqref="G33">
    <cfRule type="expression" dxfId="1988" priority="1182" stopIfTrue="1">
      <formula>LEN(TRIM($G$33))=0</formula>
    </cfRule>
  </conditionalFormatting>
  <conditionalFormatting sqref="H33">
    <cfRule type="expression" dxfId="1987" priority="1183" stopIfTrue="1">
      <formula>LEN(TRIM($H$33))=0</formula>
    </cfRule>
  </conditionalFormatting>
  <conditionalFormatting sqref="I33">
    <cfRule type="expression" dxfId="1986" priority="1184" stopIfTrue="1">
      <formula>LEN(TRIM($I$33))=0</formula>
    </cfRule>
  </conditionalFormatting>
  <conditionalFormatting sqref="J33">
    <cfRule type="expression" dxfId="1985" priority="1185" stopIfTrue="1">
      <formula>LEN(TRIM($J$33))=0</formula>
    </cfRule>
  </conditionalFormatting>
  <conditionalFormatting sqref="K33">
    <cfRule type="expression" dxfId="1984" priority="1186" stopIfTrue="1">
      <formula>LEN(TRIM($K$33))=0</formula>
    </cfRule>
  </conditionalFormatting>
  <conditionalFormatting sqref="L33">
    <cfRule type="expression" dxfId="1983" priority="1187" stopIfTrue="1">
      <formula>LEN(TRIM($L$33))=0</formula>
    </cfRule>
  </conditionalFormatting>
  <conditionalFormatting sqref="M33">
    <cfRule type="expression" dxfId="1982" priority="1188" stopIfTrue="1">
      <formula>LEN(TRIM($M$33))=0</formula>
    </cfRule>
  </conditionalFormatting>
  <conditionalFormatting sqref="N33">
    <cfRule type="expression" dxfId="1981" priority="1189" stopIfTrue="1">
      <formula>LEN(TRIM($N$33))=0</formula>
    </cfRule>
  </conditionalFormatting>
  <conditionalFormatting sqref="O33">
    <cfRule type="expression" dxfId="1980" priority="1190" stopIfTrue="1">
      <formula>LEN(TRIM($O$33))=0</formula>
    </cfRule>
  </conditionalFormatting>
  <conditionalFormatting sqref="P33">
    <cfRule type="expression" dxfId="1979" priority="1191" stopIfTrue="1">
      <formula>LEN(TRIM($P$33))=0</formula>
    </cfRule>
  </conditionalFormatting>
  <conditionalFormatting sqref="F34">
    <cfRule type="expression" dxfId="1978" priority="1192" stopIfTrue="1">
      <formula>LEN(TRIM($F$34))=0</formula>
    </cfRule>
  </conditionalFormatting>
  <conditionalFormatting sqref="G34">
    <cfRule type="expression" dxfId="1977" priority="1193" stopIfTrue="1">
      <formula>LEN(TRIM($G$34))=0</formula>
    </cfRule>
  </conditionalFormatting>
  <conditionalFormatting sqref="H34">
    <cfRule type="expression" dxfId="1976" priority="1194" stopIfTrue="1">
      <formula>LEN(TRIM($H$34))=0</formula>
    </cfRule>
  </conditionalFormatting>
  <conditionalFormatting sqref="I34">
    <cfRule type="expression" dxfId="1975" priority="1195" stopIfTrue="1">
      <formula>LEN(TRIM($I$34))=0</formula>
    </cfRule>
  </conditionalFormatting>
  <conditionalFormatting sqref="J34">
    <cfRule type="expression" dxfId="1974" priority="1196" stopIfTrue="1">
      <formula>LEN(TRIM($J$34))=0</formula>
    </cfRule>
  </conditionalFormatting>
  <conditionalFormatting sqref="K34">
    <cfRule type="expression" dxfId="1973" priority="1197" stopIfTrue="1">
      <formula>LEN(TRIM($K$34))=0</formula>
    </cfRule>
  </conditionalFormatting>
  <conditionalFormatting sqref="L34">
    <cfRule type="expression" dxfId="1972" priority="1198" stopIfTrue="1">
      <formula>LEN(TRIM($L$34))=0</formula>
    </cfRule>
  </conditionalFormatting>
  <conditionalFormatting sqref="M34">
    <cfRule type="expression" dxfId="1971" priority="1199" stopIfTrue="1">
      <formula>LEN(TRIM($M$34))=0</formula>
    </cfRule>
  </conditionalFormatting>
  <conditionalFormatting sqref="N34">
    <cfRule type="expression" dxfId="1970" priority="1200" stopIfTrue="1">
      <formula>LEN(TRIM($N$34))=0</formula>
    </cfRule>
  </conditionalFormatting>
  <conditionalFormatting sqref="O34">
    <cfRule type="expression" dxfId="1969" priority="1201" stopIfTrue="1">
      <formula>LEN(TRIM($O$34))=0</formula>
    </cfRule>
  </conditionalFormatting>
  <conditionalFormatting sqref="P34">
    <cfRule type="expression" dxfId="1968" priority="1202" stopIfTrue="1">
      <formula>LEN(TRIM($P$34))=0</formula>
    </cfRule>
  </conditionalFormatting>
  <conditionalFormatting sqref="F35">
    <cfRule type="expression" dxfId="1967" priority="1203" stopIfTrue="1">
      <formula>LEN(TRIM($F$35))=0</formula>
    </cfRule>
  </conditionalFormatting>
  <conditionalFormatting sqref="G35">
    <cfRule type="expression" dxfId="1966" priority="1204" stopIfTrue="1">
      <formula>LEN(TRIM($G$35))=0</formula>
    </cfRule>
  </conditionalFormatting>
  <conditionalFormatting sqref="H35">
    <cfRule type="expression" dxfId="1965" priority="1205" stopIfTrue="1">
      <formula>LEN(TRIM($H$35))=0</formula>
    </cfRule>
  </conditionalFormatting>
  <conditionalFormatting sqref="I35">
    <cfRule type="expression" dxfId="1964" priority="1206" stopIfTrue="1">
      <formula>LEN(TRIM($I$35))=0</formula>
    </cfRule>
  </conditionalFormatting>
  <conditionalFormatting sqref="J35">
    <cfRule type="expression" dxfId="1963" priority="1207" stopIfTrue="1">
      <formula>LEN(TRIM($J$35))=0</formula>
    </cfRule>
  </conditionalFormatting>
  <conditionalFormatting sqref="K35">
    <cfRule type="expression" dxfId="1962" priority="1208" stopIfTrue="1">
      <formula>LEN(TRIM($K$35))=0</formula>
    </cfRule>
  </conditionalFormatting>
  <conditionalFormatting sqref="L35">
    <cfRule type="expression" dxfId="1961" priority="1209" stopIfTrue="1">
      <formula>LEN(TRIM($L$35))=0</formula>
    </cfRule>
  </conditionalFormatting>
  <conditionalFormatting sqref="M35">
    <cfRule type="expression" dxfId="1960" priority="1210" stopIfTrue="1">
      <formula>LEN(TRIM($M$35))=0</formula>
    </cfRule>
  </conditionalFormatting>
  <conditionalFormatting sqref="N35">
    <cfRule type="expression" dxfId="1959" priority="1211" stopIfTrue="1">
      <formula>LEN(TRIM($N$35))=0</formula>
    </cfRule>
  </conditionalFormatting>
  <conditionalFormatting sqref="O35">
    <cfRule type="expression" dxfId="1958" priority="1212" stopIfTrue="1">
      <formula>LEN(TRIM($O$35))=0</formula>
    </cfRule>
  </conditionalFormatting>
  <conditionalFormatting sqref="P35">
    <cfRule type="expression" dxfId="1957" priority="1213" stopIfTrue="1">
      <formula>LEN(TRIM($P$35))=0</formula>
    </cfRule>
  </conditionalFormatting>
  <conditionalFormatting sqref="F36">
    <cfRule type="expression" dxfId="1956" priority="1214" stopIfTrue="1">
      <formula>LEN(TRIM($F$36))=0</formula>
    </cfRule>
  </conditionalFormatting>
  <conditionalFormatting sqref="G36">
    <cfRule type="expression" dxfId="1955" priority="1215" stopIfTrue="1">
      <formula>LEN(TRIM($G$36))=0</formula>
    </cfRule>
  </conditionalFormatting>
  <conditionalFormatting sqref="H36">
    <cfRule type="expression" dxfId="1954" priority="1216" stopIfTrue="1">
      <formula>LEN(TRIM($H$36))=0</formula>
    </cfRule>
  </conditionalFormatting>
  <conditionalFormatting sqref="I36">
    <cfRule type="expression" dxfId="1953" priority="1217" stopIfTrue="1">
      <formula>LEN(TRIM($I$36))=0</formula>
    </cfRule>
  </conditionalFormatting>
  <conditionalFormatting sqref="J36">
    <cfRule type="expression" dxfId="1952" priority="1218" stopIfTrue="1">
      <formula>LEN(TRIM($J$36))=0</formula>
    </cfRule>
  </conditionalFormatting>
  <conditionalFormatting sqref="K36">
    <cfRule type="expression" dxfId="1951" priority="1219" stopIfTrue="1">
      <formula>LEN(TRIM($K$36))=0</formula>
    </cfRule>
  </conditionalFormatting>
  <conditionalFormatting sqref="L36">
    <cfRule type="expression" dxfId="1950" priority="1220" stopIfTrue="1">
      <formula>LEN(TRIM($L$36))=0</formula>
    </cfRule>
  </conditionalFormatting>
  <conditionalFormatting sqref="M36">
    <cfRule type="expression" dxfId="1949" priority="1221" stopIfTrue="1">
      <formula>LEN(TRIM($M$36))=0</formula>
    </cfRule>
  </conditionalFormatting>
  <conditionalFormatting sqref="N36">
    <cfRule type="expression" dxfId="1948" priority="1222" stopIfTrue="1">
      <formula>LEN(TRIM($N$36))=0</formula>
    </cfRule>
  </conditionalFormatting>
  <conditionalFormatting sqref="O36">
    <cfRule type="expression" dxfId="1947" priority="1223" stopIfTrue="1">
      <formula>LEN(TRIM($O$36))=0</formula>
    </cfRule>
  </conditionalFormatting>
  <conditionalFormatting sqref="P36">
    <cfRule type="expression" dxfId="1946" priority="1224" stopIfTrue="1">
      <formula>LEN(TRIM($P$36))=0</formula>
    </cfRule>
  </conditionalFormatting>
  <conditionalFormatting sqref="F37">
    <cfRule type="expression" dxfId="1945" priority="1225" stopIfTrue="1">
      <formula>LEN(TRIM($F$37))=0</formula>
    </cfRule>
  </conditionalFormatting>
  <conditionalFormatting sqref="G37">
    <cfRule type="expression" dxfId="1944" priority="1226" stopIfTrue="1">
      <formula>LEN(TRIM($G$37))=0</formula>
    </cfRule>
  </conditionalFormatting>
  <conditionalFormatting sqref="H37">
    <cfRule type="expression" dxfId="1943" priority="1227" stopIfTrue="1">
      <formula>LEN(TRIM($H$37))=0</formula>
    </cfRule>
  </conditionalFormatting>
  <conditionalFormatting sqref="I37">
    <cfRule type="expression" dxfId="1942" priority="1228" stopIfTrue="1">
      <formula>LEN(TRIM($I$37))=0</formula>
    </cfRule>
  </conditionalFormatting>
  <conditionalFormatting sqref="J37">
    <cfRule type="expression" dxfId="1941" priority="1229" stopIfTrue="1">
      <formula>LEN(TRIM($J$37))=0</formula>
    </cfRule>
  </conditionalFormatting>
  <conditionalFormatting sqref="K37">
    <cfRule type="expression" dxfId="1940" priority="1230" stopIfTrue="1">
      <formula>LEN(TRIM($K$37))=0</formula>
    </cfRule>
  </conditionalFormatting>
  <conditionalFormatting sqref="L37">
    <cfRule type="expression" dxfId="1939" priority="1231" stopIfTrue="1">
      <formula>LEN(TRIM($L$37))=0</formula>
    </cfRule>
  </conditionalFormatting>
  <conditionalFormatting sqref="M37">
    <cfRule type="expression" dxfId="1938" priority="1232" stopIfTrue="1">
      <formula>LEN(TRIM($M$37))=0</formula>
    </cfRule>
  </conditionalFormatting>
  <conditionalFormatting sqref="N37">
    <cfRule type="expression" dxfId="1937" priority="1233" stopIfTrue="1">
      <formula>LEN(TRIM($N$37))=0</formula>
    </cfRule>
  </conditionalFormatting>
  <conditionalFormatting sqref="O37">
    <cfRule type="expression" dxfId="1936" priority="1234" stopIfTrue="1">
      <formula>LEN(TRIM($O$37))=0</formula>
    </cfRule>
  </conditionalFormatting>
  <conditionalFormatting sqref="P37">
    <cfRule type="expression" dxfId="1935" priority="1235" stopIfTrue="1">
      <formula>LEN(TRIM($P$37))=0</formula>
    </cfRule>
  </conditionalFormatting>
  <conditionalFormatting sqref="F38">
    <cfRule type="expression" dxfId="1934" priority="1236" stopIfTrue="1">
      <formula>LEN(TRIM($F$38))=0</formula>
    </cfRule>
  </conditionalFormatting>
  <conditionalFormatting sqref="G38">
    <cfRule type="expression" dxfId="1933" priority="1237" stopIfTrue="1">
      <formula>LEN(TRIM($G$38))=0</formula>
    </cfRule>
  </conditionalFormatting>
  <conditionalFormatting sqref="H38">
    <cfRule type="expression" dxfId="1932" priority="1238" stopIfTrue="1">
      <formula>LEN(TRIM($H$38))=0</formula>
    </cfRule>
  </conditionalFormatting>
  <conditionalFormatting sqref="I38">
    <cfRule type="expression" dxfId="1931" priority="1239" stopIfTrue="1">
      <formula>LEN(TRIM($I$38))=0</formula>
    </cfRule>
  </conditionalFormatting>
  <conditionalFormatting sqref="J38">
    <cfRule type="expression" dxfId="1930" priority="1240" stopIfTrue="1">
      <formula>LEN(TRIM($J$38))=0</formula>
    </cfRule>
  </conditionalFormatting>
  <conditionalFormatting sqref="K38">
    <cfRule type="expression" dxfId="1929" priority="1241" stopIfTrue="1">
      <formula>LEN(TRIM($K$38))=0</formula>
    </cfRule>
  </conditionalFormatting>
  <conditionalFormatting sqref="L38">
    <cfRule type="expression" dxfId="1928" priority="1242" stopIfTrue="1">
      <formula>LEN(TRIM($L$38))=0</formula>
    </cfRule>
  </conditionalFormatting>
  <conditionalFormatting sqref="M38">
    <cfRule type="expression" dxfId="1927" priority="1243" stopIfTrue="1">
      <formula>LEN(TRIM($M$38))=0</formula>
    </cfRule>
  </conditionalFormatting>
  <conditionalFormatting sqref="N38">
    <cfRule type="expression" dxfId="1926" priority="1244" stopIfTrue="1">
      <formula>LEN(TRIM($N$38))=0</formula>
    </cfRule>
  </conditionalFormatting>
  <conditionalFormatting sqref="O38">
    <cfRule type="expression" dxfId="1925" priority="1245" stopIfTrue="1">
      <formula>LEN(TRIM($O$38))=0</formula>
    </cfRule>
  </conditionalFormatting>
  <conditionalFormatting sqref="P38">
    <cfRule type="expression" dxfId="1924" priority="1246" stopIfTrue="1">
      <formula>LEN(TRIM($P$38))=0</formula>
    </cfRule>
  </conditionalFormatting>
  <conditionalFormatting sqref="F39">
    <cfRule type="expression" dxfId="1923" priority="1247" stopIfTrue="1">
      <formula>LEN(TRIM($F$39))=0</formula>
    </cfRule>
  </conditionalFormatting>
  <conditionalFormatting sqref="G39">
    <cfRule type="expression" dxfId="1922" priority="1248" stopIfTrue="1">
      <formula>LEN(TRIM($G$39))=0</formula>
    </cfRule>
  </conditionalFormatting>
  <conditionalFormatting sqref="H39">
    <cfRule type="expression" dxfId="1921" priority="1249" stopIfTrue="1">
      <formula>LEN(TRIM($H$39))=0</formula>
    </cfRule>
  </conditionalFormatting>
  <conditionalFormatting sqref="I39">
    <cfRule type="expression" dxfId="1920" priority="1250" stopIfTrue="1">
      <formula>LEN(TRIM($I$39))=0</formula>
    </cfRule>
  </conditionalFormatting>
  <conditionalFormatting sqref="J39">
    <cfRule type="expression" dxfId="1919" priority="1251" stopIfTrue="1">
      <formula>LEN(TRIM($J$39))=0</formula>
    </cfRule>
  </conditionalFormatting>
  <conditionalFormatting sqref="K39">
    <cfRule type="expression" dxfId="1918" priority="1252" stopIfTrue="1">
      <formula>LEN(TRIM($K$39))=0</formula>
    </cfRule>
  </conditionalFormatting>
  <conditionalFormatting sqref="L39">
    <cfRule type="expression" dxfId="1917" priority="1253" stopIfTrue="1">
      <formula>LEN(TRIM($L$39))=0</formula>
    </cfRule>
  </conditionalFormatting>
  <conditionalFormatting sqref="M39">
    <cfRule type="expression" dxfId="1916" priority="1254" stopIfTrue="1">
      <formula>LEN(TRIM($M$39))=0</formula>
    </cfRule>
  </conditionalFormatting>
  <conditionalFormatting sqref="N39">
    <cfRule type="expression" dxfId="1915" priority="1255" stopIfTrue="1">
      <formula>LEN(TRIM($N$39))=0</formula>
    </cfRule>
  </conditionalFormatting>
  <conditionalFormatting sqref="O39">
    <cfRule type="expression" dxfId="1914" priority="1256" stopIfTrue="1">
      <formula>LEN(TRIM($O$39))=0</formula>
    </cfRule>
  </conditionalFormatting>
  <conditionalFormatting sqref="P39">
    <cfRule type="expression" dxfId="1913" priority="1257" stopIfTrue="1">
      <formula>LEN(TRIM($P$39))=0</formula>
    </cfRule>
  </conditionalFormatting>
  <conditionalFormatting sqref="R33">
    <cfRule type="expression" dxfId="1912" priority="1258" stopIfTrue="1">
      <formula>LEN(TRIM($R$33))=0</formula>
    </cfRule>
  </conditionalFormatting>
  <conditionalFormatting sqref="S33">
    <cfRule type="expression" dxfId="1911" priority="1259" stopIfTrue="1">
      <formula>LEN(TRIM($S$33))=0</formula>
    </cfRule>
  </conditionalFormatting>
  <conditionalFormatting sqref="R34">
    <cfRule type="expression" dxfId="1910" priority="1260" stopIfTrue="1">
      <formula>LEN(TRIM($R$34))=0</formula>
    </cfRule>
  </conditionalFormatting>
  <conditionalFormatting sqref="S34">
    <cfRule type="expression" dxfId="1909" priority="1261" stopIfTrue="1">
      <formula>LEN(TRIM($S$34))=0</formula>
    </cfRule>
  </conditionalFormatting>
  <conditionalFormatting sqref="R35">
    <cfRule type="expression" dxfId="1908" priority="1262" stopIfTrue="1">
      <formula>LEN(TRIM($R$35))=0</formula>
    </cfRule>
  </conditionalFormatting>
  <conditionalFormatting sqref="S35">
    <cfRule type="expression" dxfId="1907" priority="1263" stopIfTrue="1">
      <formula>LEN(TRIM($S$35))=0</formula>
    </cfRule>
  </conditionalFormatting>
  <conditionalFormatting sqref="R36">
    <cfRule type="expression" dxfId="1906" priority="1264" stopIfTrue="1">
      <formula>LEN(TRIM($R$36))=0</formula>
    </cfRule>
  </conditionalFormatting>
  <conditionalFormatting sqref="S36">
    <cfRule type="expression" dxfId="1905" priority="1265" stopIfTrue="1">
      <formula>LEN(TRIM($S$36))=0</formula>
    </cfRule>
  </conditionalFormatting>
  <conditionalFormatting sqref="R37">
    <cfRule type="expression" dxfId="1904" priority="1266" stopIfTrue="1">
      <formula>LEN(TRIM($R$37))=0</formula>
    </cfRule>
  </conditionalFormatting>
  <conditionalFormatting sqref="S37">
    <cfRule type="expression" dxfId="1903" priority="1267" stopIfTrue="1">
      <formula>LEN(TRIM($S$37))=0</formula>
    </cfRule>
  </conditionalFormatting>
  <conditionalFormatting sqref="R38">
    <cfRule type="expression" dxfId="1902" priority="1268" stopIfTrue="1">
      <formula>LEN(TRIM($R$38))=0</formula>
    </cfRule>
  </conditionalFormatting>
  <conditionalFormatting sqref="S38">
    <cfRule type="expression" dxfId="1901" priority="1269" stopIfTrue="1">
      <formula>LEN(TRIM($S$38))=0</formula>
    </cfRule>
  </conditionalFormatting>
  <conditionalFormatting sqref="R39">
    <cfRule type="expression" dxfId="1900" priority="1270" stopIfTrue="1">
      <formula>LEN(TRIM($R$39))=0</formula>
    </cfRule>
  </conditionalFormatting>
  <conditionalFormatting sqref="S39">
    <cfRule type="expression" dxfId="1899" priority="1271" stopIfTrue="1">
      <formula>LEN(TRIM($S$39))=0</formula>
    </cfRule>
  </conditionalFormatting>
  <conditionalFormatting sqref="F44">
    <cfRule type="expression" dxfId="1898" priority="1272" stopIfTrue="1">
      <formula>LEN(TRIM($F$44))=0</formula>
    </cfRule>
  </conditionalFormatting>
  <conditionalFormatting sqref="G44">
    <cfRule type="expression" dxfId="1897" priority="1273" stopIfTrue="1">
      <formula>LEN(TRIM($G$44))=0</formula>
    </cfRule>
  </conditionalFormatting>
  <conditionalFormatting sqref="H44">
    <cfRule type="expression" dxfId="1896" priority="1274" stopIfTrue="1">
      <formula>LEN(TRIM($H$44))=0</formula>
    </cfRule>
  </conditionalFormatting>
  <conditionalFormatting sqref="I44">
    <cfRule type="expression" dxfId="1895" priority="1275" stopIfTrue="1">
      <formula>LEN(TRIM($I$44))=0</formula>
    </cfRule>
  </conditionalFormatting>
  <conditionalFormatting sqref="J44">
    <cfRule type="expression" dxfId="1894" priority="1276" stopIfTrue="1">
      <formula>LEN(TRIM($J$44))=0</formula>
    </cfRule>
  </conditionalFormatting>
  <conditionalFormatting sqref="K44">
    <cfRule type="expression" dxfId="1893" priority="1277" stopIfTrue="1">
      <formula>LEN(TRIM($K$44))=0</formula>
    </cfRule>
  </conditionalFormatting>
  <conditionalFormatting sqref="L44">
    <cfRule type="expression" dxfId="1892" priority="1278" stopIfTrue="1">
      <formula>LEN(TRIM($L$44))=0</formula>
    </cfRule>
  </conditionalFormatting>
  <conditionalFormatting sqref="M44">
    <cfRule type="expression" dxfId="1891" priority="1279" stopIfTrue="1">
      <formula>LEN(TRIM($M$44))=0</formula>
    </cfRule>
  </conditionalFormatting>
  <conditionalFormatting sqref="N44">
    <cfRule type="expression" dxfId="1890" priority="1280" stopIfTrue="1">
      <formula>LEN(TRIM($N$44))=0</formula>
    </cfRule>
  </conditionalFormatting>
  <conditionalFormatting sqref="O44">
    <cfRule type="expression" dxfId="1889" priority="1281" stopIfTrue="1">
      <formula>LEN(TRIM($O$44))=0</formula>
    </cfRule>
  </conditionalFormatting>
  <conditionalFormatting sqref="P44">
    <cfRule type="expression" dxfId="1888" priority="1282" stopIfTrue="1">
      <formula>LEN(TRIM($P$44))=0</formula>
    </cfRule>
  </conditionalFormatting>
  <conditionalFormatting sqref="F45">
    <cfRule type="expression" dxfId="1887" priority="1283" stopIfTrue="1">
      <formula>LEN(TRIM($F$45))=0</formula>
    </cfRule>
  </conditionalFormatting>
  <conditionalFormatting sqref="G45">
    <cfRule type="expression" dxfId="1886" priority="1284" stopIfTrue="1">
      <formula>LEN(TRIM($G$45))=0</formula>
    </cfRule>
  </conditionalFormatting>
  <conditionalFormatting sqref="H45">
    <cfRule type="expression" dxfId="1885" priority="1285" stopIfTrue="1">
      <formula>LEN(TRIM($H$45))=0</formula>
    </cfRule>
  </conditionalFormatting>
  <conditionalFormatting sqref="I45">
    <cfRule type="expression" dxfId="1884" priority="1286" stopIfTrue="1">
      <formula>LEN(TRIM($I$45))=0</formula>
    </cfRule>
  </conditionalFormatting>
  <conditionalFormatting sqref="J45">
    <cfRule type="expression" dxfId="1883" priority="1287" stopIfTrue="1">
      <formula>LEN(TRIM($J$45))=0</formula>
    </cfRule>
  </conditionalFormatting>
  <conditionalFormatting sqref="K45">
    <cfRule type="expression" dxfId="1882" priority="1288" stopIfTrue="1">
      <formula>LEN(TRIM($K$45))=0</formula>
    </cfRule>
  </conditionalFormatting>
  <conditionalFormatting sqref="L45">
    <cfRule type="expression" dxfId="1881" priority="1289" stopIfTrue="1">
      <formula>LEN(TRIM($L$45))=0</formula>
    </cfRule>
  </conditionalFormatting>
  <conditionalFormatting sqref="M45">
    <cfRule type="expression" dxfId="1880" priority="1290" stopIfTrue="1">
      <formula>LEN(TRIM($M$45))=0</formula>
    </cfRule>
  </conditionalFormatting>
  <conditionalFormatting sqref="N45">
    <cfRule type="expression" dxfId="1879" priority="1291" stopIfTrue="1">
      <formula>LEN(TRIM($N$45))=0</formula>
    </cfRule>
  </conditionalFormatting>
  <conditionalFormatting sqref="O45">
    <cfRule type="expression" dxfId="1878" priority="1292" stopIfTrue="1">
      <formula>LEN(TRIM($O$45))=0</formula>
    </cfRule>
  </conditionalFormatting>
  <conditionalFormatting sqref="P45">
    <cfRule type="expression" dxfId="1877" priority="1293" stopIfTrue="1">
      <formula>LEN(TRIM($P$45))=0</formula>
    </cfRule>
  </conditionalFormatting>
  <conditionalFormatting sqref="F46">
    <cfRule type="expression" dxfId="1876" priority="1294" stopIfTrue="1">
      <formula>LEN(TRIM($F$46))=0</formula>
    </cfRule>
  </conditionalFormatting>
  <conditionalFormatting sqref="G46">
    <cfRule type="expression" dxfId="1875" priority="1295" stopIfTrue="1">
      <formula>LEN(TRIM($G$46))=0</formula>
    </cfRule>
  </conditionalFormatting>
  <conditionalFormatting sqref="H46">
    <cfRule type="expression" dxfId="1874" priority="1296" stopIfTrue="1">
      <formula>LEN(TRIM($H$46))=0</formula>
    </cfRule>
  </conditionalFormatting>
  <conditionalFormatting sqref="I46">
    <cfRule type="expression" dxfId="1873" priority="1297" stopIfTrue="1">
      <formula>LEN(TRIM($I$46))=0</formula>
    </cfRule>
  </conditionalFormatting>
  <conditionalFormatting sqref="J46">
    <cfRule type="expression" dxfId="1872" priority="1298" stopIfTrue="1">
      <formula>LEN(TRIM($J$46))=0</formula>
    </cfRule>
  </conditionalFormatting>
  <conditionalFormatting sqref="K46">
    <cfRule type="expression" dxfId="1871" priority="1299" stopIfTrue="1">
      <formula>LEN(TRIM($K$46))=0</formula>
    </cfRule>
  </conditionalFormatting>
  <conditionalFormatting sqref="L46">
    <cfRule type="expression" dxfId="1870" priority="1300" stopIfTrue="1">
      <formula>LEN(TRIM($L$46))=0</formula>
    </cfRule>
  </conditionalFormatting>
  <conditionalFormatting sqref="M46">
    <cfRule type="expression" dxfId="1869" priority="1301" stopIfTrue="1">
      <formula>LEN(TRIM($M$46))=0</formula>
    </cfRule>
  </conditionalFormatting>
  <conditionalFormatting sqref="N46">
    <cfRule type="expression" dxfId="1868" priority="1302" stopIfTrue="1">
      <formula>LEN(TRIM($N$46))=0</formula>
    </cfRule>
  </conditionalFormatting>
  <conditionalFormatting sqref="O46">
    <cfRule type="expression" dxfId="1867" priority="1303" stopIfTrue="1">
      <formula>LEN(TRIM($O$46))=0</formula>
    </cfRule>
  </conditionalFormatting>
  <conditionalFormatting sqref="P46">
    <cfRule type="expression" dxfId="1866" priority="1304" stopIfTrue="1">
      <formula>LEN(TRIM($P$46))=0</formula>
    </cfRule>
  </conditionalFormatting>
  <conditionalFormatting sqref="F47">
    <cfRule type="expression" dxfId="1865" priority="1305" stopIfTrue="1">
      <formula>LEN(TRIM($F$47))=0</formula>
    </cfRule>
  </conditionalFormatting>
  <conditionalFormatting sqref="G47">
    <cfRule type="expression" dxfId="1864" priority="1306" stopIfTrue="1">
      <formula>LEN(TRIM($G$47))=0</formula>
    </cfRule>
  </conditionalFormatting>
  <conditionalFormatting sqref="H47">
    <cfRule type="expression" dxfId="1863" priority="1307" stopIfTrue="1">
      <formula>LEN(TRIM($H$47))=0</formula>
    </cfRule>
  </conditionalFormatting>
  <conditionalFormatting sqref="I47">
    <cfRule type="expression" dxfId="1862" priority="1308" stopIfTrue="1">
      <formula>LEN(TRIM($I$47))=0</formula>
    </cfRule>
  </conditionalFormatting>
  <conditionalFormatting sqref="J47">
    <cfRule type="expression" dxfId="1861" priority="1309" stopIfTrue="1">
      <formula>LEN(TRIM($J$47))=0</formula>
    </cfRule>
  </conditionalFormatting>
  <conditionalFormatting sqref="K47">
    <cfRule type="expression" dxfId="1860" priority="1310" stopIfTrue="1">
      <formula>LEN(TRIM($K$47))=0</formula>
    </cfRule>
  </conditionalFormatting>
  <conditionalFormatting sqref="L47">
    <cfRule type="expression" dxfId="1859" priority="1311" stopIfTrue="1">
      <formula>LEN(TRIM($L$47))=0</formula>
    </cfRule>
  </conditionalFormatting>
  <conditionalFormatting sqref="M47">
    <cfRule type="expression" dxfId="1858" priority="1312" stopIfTrue="1">
      <formula>LEN(TRIM($M$47))=0</formula>
    </cfRule>
  </conditionalFormatting>
  <conditionalFormatting sqref="N47">
    <cfRule type="expression" dxfId="1857" priority="1313" stopIfTrue="1">
      <formula>LEN(TRIM($N$47))=0</formula>
    </cfRule>
  </conditionalFormatting>
  <conditionalFormatting sqref="O47">
    <cfRule type="expression" dxfId="1856" priority="1314" stopIfTrue="1">
      <formula>LEN(TRIM($O$47))=0</formula>
    </cfRule>
  </conditionalFormatting>
  <conditionalFormatting sqref="P47">
    <cfRule type="expression" dxfId="1855" priority="1315" stopIfTrue="1">
      <formula>LEN(TRIM($P$47))=0</formula>
    </cfRule>
  </conditionalFormatting>
  <conditionalFormatting sqref="F48">
    <cfRule type="expression" dxfId="1854" priority="1316" stopIfTrue="1">
      <formula>LEN(TRIM($F$48))=0</formula>
    </cfRule>
  </conditionalFormatting>
  <conditionalFormatting sqref="G48">
    <cfRule type="expression" dxfId="1853" priority="1317" stopIfTrue="1">
      <formula>LEN(TRIM($G$48))=0</formula>
    </cfRule>
  </conditionalFormatting>
  <conditionalFormatting sqref="H48">
    <cfRule type="expression" dxfId="1852" priority="1318" stopIfTrue="1">
      <formula>LEN(TRIM($H$48))=0</formula>
    </cfRule>
  </conditionalFormatting>
  <conditionalFormatting sqref="I48">
    <cfRule type="expression" dxfId="1851" priority="1319" stopIfTrue="1">
      <formula>LEN(TRIM($I$48))=0</formula>
    </cfRule>
  </conditionalFormatting>
  <conditionalFormatting sqref="J48">
    <cfRule type="expression" dxfId="1850" priority="1320" stopIfTrue="1">
      <formula>LEN(TRIM($J$48))=0</formula>
    </cfRule>
  </conditionalFormatting>
  <conditionalFormatting sqref="K48">
    <cfRule type="expression" dxfId="1849" priority="1321" stopIfTrue="1">
      <formula>LEN(TRIM($K$48))=0</formula>
    </cfRule>
  </conditionalFormatting>
  <conditionalFormatting sqref="L48">
    <cfRule type="expression" dxfId="1848" priority="1322" stopIfTrue="1">
      <formula>LEN(TRIM($L$48))=0</formula>
    </cfRule>
  </conditionalFormatting>
  <conditionalFormatting sqref="M48">
    <cfRule type="expression" dxfId="1847" priority="1323" stopIfTrue="1">
      <formula>LEN(TRIM($M$48))=0</formula>
    </cfRule>
  </conditionalFormatting>
  <conditionalFormatting sqref="N48">
    <cfRule type="expression" dxfId="1846" priority="1324" stopIfTrue="1">
      <formula>LEN(TRIM($N$48))=0</formula>
    </cfRule>
  </conditionalFormatting>
  <conditionalFormatting sqref="O48">
    <cfRule type="expression" dxfId="1845" priority="1325" stopIfTrue="1">
      <formula>LEN(TRIM($O$48))=0</formula>
    </cfRule>
  </conditionalFormatting>
  <conditionalFormatting sqref="P48">
    <cfRule type="expression" dxfId="1844" priority="1326" stopIfTrue="1">
      <formula>LEN(TRIM($P$48))=0</formula>
    </cfRule>
  </conditionalFormatting>
  <conditionalFormatting sqref="F49">
    <cfRule type="expression" dxfId="1843" priority="1327" stopIfTrue="1">
      <formula>LEN(TRIM($F$49))=0</formula>
    </cfRule>
  </conditionalFormatting>
  <conditionalFormatting sqref="G49">
    <cfRule type="expression" dxfId="1842" priority="1328" stopIfTrue="1">
      <formula>LEN(TRIM($G$49))=0</formula>
    </cfRule>
  </conditionalFormatting>
  <conditionalFormatting sqref="H49">
    <cfRule type="expression" dxfId="1841" priority="1329" stopIfTrue="1">
      <formula>LEN(TRIM($H$49))=0</formula>
    </cfRule>
  </conditionalFormatting>
  <conditionalFormatting sqref="I49">
    <cfRule type="expression" dxfId="1840" priority="1330" stopIfTrue="1">
      <formula>LEN(TRIM($I$49))=0</formula>
    </cfRule>
  </conditionalFormatting>
  <conditionalFormatting sqref="J49">
    <cfRule type="expression" dxfId="1839" priority="1331" stopIfTrue="1">
      <formula>LEN(TRIM($J$49))=0</formula>
    </cfRule>
  </conditionalFormatting>
  <conditionalFormatting sqref="K49">
    <cfRule type="expression" dxfId="1838" priority="1332" stopIfTrue="1">
      <formula>LEN(TRIM($K$49))=0</formula>
    </cfRule>
  </conditionalFormatting>
  <conditionalFormatting sqref="L49">
    <cfRule type="expression" dxfId="1837" priority="1333" stopIfTrue="1">
      <formula>LEN(TRIM($L$49))=0</formula>
    </cfRule>
  </conditionalFormatting>
  <conditionalFormatting sqref="M49">
    <cfRule type="expression" dxfId="1836" priority="1334" stopIfTrue="1">
      <formula>LEN(TRIM($M$49))=0</formula>
    </cfRule>
  </conditionalFormatting>
  <conditionalFormatting sqref="N49">
    <cfRule type="expression" dxfId="1835" priority="1335" stopIfTrue="1">
      <formula>LEN(TRIM($N$49))=0</formula>
    </cfRule>
  </conditionalFormatting>
  <conditionalFormatting sqref="O49">
    <cfRule type="expression" dxfId="1834" priority="1336" stopIfTrue="1">
      <formula>LEN(TRIM($O$49))=0</formula>
    </cfRule>
  </conditionalFormatting>
  <conditionalFormatting sqref="P49">
    <cfRule type="expression" dxfId="1833" priority="1337" stopIfTrue="1">
      <formula>LEN(TRIM($P$49))=0</formula>
    </cfRule>
  </conditionalFormatting>
  <conditionalFormatting sqref="F50">
    <cfRule type="expression" dxfId="1832" priority="1338" stopIfTrue="1">
      <formula>LEN(TRIM($F$50))=0</formula>
    </cfRule>
  </conditionalFormatting>
  <conditionalFormatting sqref="G50">
    <cfRule type="expression" dxfId="1831" priority="1339" stopIfTrue="1">
      <formula>LEN(TRIM($G$50))=0</formula>
    </cfRule>
  </conditionalFormatting>
  <conditionalFormatting sqref="H50">
    <cfRule type="expression" dxfId="1830" priority="1340" stopIfTrue="1">
      <formula>LEN(TRIM($H$50))=0</formula>
    </cfRule>
  </conditionalFormatting>
  <conditionalFormatting sqref="I50">
    <cfRule type="expression" dxfId="1829" priority="1341" stopIfTrue="1">
      <formula>LEN(TRIM($I$50))=0</formula>
    </cfRule>
  </conditionalFormatting>
  <conditionalFormatting sqref="J50">
    <cfRule type="expression" dxfId="1828" priority="1342" stopIfTrue="1">
      <formula>LEN(TRIM($J$50))=0</formula>
    </cfRule>
  </conditionalFormatting>
  <conditionalFormatting sqref="K50">
    <cfRule type="expression" dxfId="1827" priority="1343" stopIfTrue="1">
      <formula>LEN(TRIM($K$50))=0</formula>
    </cfRule>
  </conditionalFormatting>
  <conditionalFormatting sqref="L50">
    <cfRule type="expression" dxfId="1826" priority="1344" stopIfTrue="1">
      <formula>LEN(TRIM($L$50))=0</formula>
    </cfRule>
  </conditionalFormatting>
  <conditionalFormatting sqref="M50">
    <cfRule type="expression" dxfId="1825" priority="1345" stopIfTrue="1">
      <formula>LEN(TRIM($M$50))=0</formula>
    </cfRule>
  </conditionalFormatting>
  <conditionalFormatting sqref="N50">
    <cfRule type="expression" dxfId="1824" priority="1346" stopIfTrue="1">
      <formula>LEN(TRIM($N$50))=0</formula>
    </cfRule>
  </conditionalFormatting>
  <conditionalFormatting sqref="O50">
    <cfRule type="expression" dxfId="1823" priority="1347" stopIfTrue="1">
      <formula>LEN(TRIM($O$50))=0</formula>
    </cfRule>
  </conditionalFormatting>
  <conditionalFormatting sqref="P50">
    <cfRule type="expression" dxfId="1822" priority="1348" stopIfTrue="1">
      <formula>LEN(TRIM($P$50))=0</formula>
    </cfRule>
  </conditionalFormatting>
  <conditionalFormatting sqref="R44">
    <cfRule type="expression" dxfId="1821" priority="1349" stopIfTrue="1">
      <formula>LEN(TRIM($R$44))=0</formula>
    </cfRule>
  </conditionalFormatting>
  <conditionalFormatting sqref="S44">
    <cfRule type="expression" dxfId="1820" priority="1350" stopIfTrue="1">
      <formula>LEN(TRIM($S$44))=0</formula>
    </cfRule>
  </conditionalFormatting>
  <conditionalFormatting sqref="R45">
    <cfRule type="expression" dxfId="1819" priority="1351" stopIfTrue="1">
      <formula>LEN(TRIM($R$45))=0</formula>
    </cfRule>
  </conditionalFormatting>
  <conditionalFormatting sqref="S45">
    <cfRule type="expression" dxfId="1818" priority="1352" stopIfTrue="1">
      <formula>LEN(TRIM($S$45))=0</formula>
    </cfRule>
  </conditionalFormatting>
  <conditionalFormatting sqref="R46">
    <cfRule type="expression" dxfId="1817" priority="1353" stopIfTrue="1">
      <formula>LEN(TRIM($R$46))=0</formula>
    </cfRule>
  </conditionalFormatting>
  <conditionalFormatting sqref="S46">
    <cfRule type="expression" dxfId="1816" priority="1354" stopIfTrue="1">
      <formula>LEN(TRIM($S$46))=0</formula>
    </cfRule>
  </conditionalFormatting>
  <conditionalFormatting sqref="R47">
    <cfRule type="expression" dxfId="1815" priority="1355" stopIfTrue="1">
      <formula>LEN(TRIM($R$47))=0</formula>
    </cfRule>
  </conditionalFormatting>
  <conditionalFormatting sqref="S47">
    <cfRule type="expression" dxfId="1814" priority="1356" stopIfTrue="1">
      <formula>LEN(TRIM($S$47))=0</formula>
    </cfRule>
  </conditionalFormatting>
  <conditionalFormatting sqref="R48">
    <cfRule type="expression" dxfId="1813" priority="1357" stopIfTrue="1">
      <formula>LEN(TRIM($R$48))=0</formula>
    </cfRule>
  </conditionalFormatting>
  <conditionalFormatting sqref="S48">
    <cfRule type="expression" dxfId="1812" priority="1358" stopIfTrue="1">
      <formula>LEN(TRIM($S$48))=0</formula>
    </cfRule>
  </conditionalFormatting>
  <conditionalFormatting sqref="R49">
    <cfRule type="expression" dxfId="1811" priority="1359" stopIfTrue="1">
      <formula>LEN(TRIM($R$49))=0</formula>
    </cfRule>
  </conditionalFormatting>
  <conditionalFormatting sqref="S49">
    <cfRule type="expression" dxfId="1810" priority="1360" stopIfTrue="1">
      <formula>LEN(TRIM($S$49))=0</formula>
    </cfRule>
  </conditionalFormatting>
  <conditionalFormatting sqref="R50">
    <cfRule type="expression" dxfId="1809" priority="1361" stopIfTrue="1">
      <formula>LEN(TRIM($R$50))=0</formula>
    </cfRule>
  </conditionalFormatting>
  <conditionalFormatting sqref="S50">
    <cfRule type="expression" dxfId="1808" priority="1362" stopIfTrue="1">
      <formula>LEN(TRIM($S$50))=0</formula>
    </cfRule>
  </conditionalFormatting>
  <conditionalFormatting sqref="F54">
    <cfRule type="expression" dxfId="1807" priority="1363" stopIfTrue="1">
      <formula>LEN(TRIM($F$54))=0</formula>
    </cfRule>
  </conditionalFormatting>
  <conditionalFormatting sqref="G54">
    <cfRule type="expression" dxfId="1806" priority="1364" stopIfTrue="1">
      <formula>LEN(TRIM($G$54))=0</formula>
    </cfRule>
  </conditionalFormatting>
  <conditionalFormatting sqref="H54">
    <cfRule type="expression" dxfId="1805" priority="1365" stopIfTrue="1">
      <formula>LEN(TRIM($H$54))=0</formula>
    </cfRule>
  </conditionalFormatting>
  <conditionalFormatting sqref="I54">
    <cfRule type="expression" dxfId="1804" priority="1366" stopIfTrue="1">
      <formula>LEN(TRIM($I$54))=0</formula>
    </cfRule>
  </conditionalFormatting>
  <conditionalFormatting sqref="J54">
    <cfRule type="expression" dxfId="1803" priority="1367" stopIfTrue="1">
      <formula>LEN(TRIM($J$54))=0</formula>
    </cfRule>
  </conditionalFormatting>
  <conditionalFormatting sqref="K54">
    <cfRule type="expression" dxfId="1802" priority="1368" stopIfTrue="1">
      <formula>LEN(TRIM($K$54))=0</formula>
    </cfRule>
  </conditionalFormatting>
  <conditionalFormatting sqref="L54">
    <cfRule type="expression" dxfId="1801" priority="1369" stopIfTrue="1">
      <formula>LEN(TRIM($L$54))=0</formula>
    </cfRule>
  </conditionalFormatting>
  <conditionalFormatting sqref="M54">
    <cfRule type="expression" dxfId="1800" priority="1370" stopIfTrue="1">
      <formula>LEN(TRIM($M$54))=0</formula>
    </cfRule>
  </conditionalFormatting>
  <conditionalFormatting sqref="N54">
    <cfRule type="expression" dxfId="1799" priority="1371" stopIfTrue="1">
      <formula>LEN(TRIM($N$54))=0</formula>
    </cfRule>
  </conditionalFormatting>
  <conditionalFormatting sqref="O54">
    <cfRule type="expression" dxfId="1798" priority="1372" stopIfTrue="1">
      <formula>LEN(TRIM($O$54))=0</formula>
    </cfRule>
  </conditionalFormatting>
  <conditionalFormatting sqref="P54">
    <cfRule type="expression" dxfId="1797" priority="1373" stopIfTrue="1">
      <formula>LEN(TRIM($P$54))=0</formula>
    </cfRule>
  </conditionalFormatting>
  <conditionalFormatting sqref="F55">
    <cfRule type="expression" dxfId="1796" priority="1374" stopIfTrue="1">
      <formula>LEN(TRIM($F$55))=0</formula>
    </cfRule>
  </conditionalFormatting>
  <conditionalFormatting sqref="G55">
    <cfRule type="expression" dxfId="1795" priority="1375" stopIfTrue="1">
      <formula>LEN(TRIM($G$55))=0</formula>
    </cfRule>
  </conditionalFormatting>
  <conditionalFormatting sqref="H55">
    <cfRule type="expression" dxfId="1794" priority="1376" stopIfTrue="1">
      <formula>LEN(TRIM($H$55))=0</formula>
    </cfRule>
  </conditionalFormatting>
  <conditionalFormatting sqref="I55">
    <cfRule type="expression" dxfId="1793" priority="1377" stopIfTrue="1">
      <formula>LEN(TRIM($I$55))=0</formula>
    </cfRule>
  </conditionalFormatting>
  <conditionalFormatting sqref="J55">
    <cfRule type="expression" dxfId="1792" priority="1378" stopIfTrue="1">
      <formula>LEN(TRIM($J$55))=0</formula>
    </cfRule>
  </conditionalFormatting>
  <conditionalFormatting sqref="K55">
    <cfRule type="expression" dxfId="1791" priority="1379" stopIfTrue="1">
      <formula>LEN(TRIM($K$55))=0</formula>
    </cfRule>
  </conditionalFormatting>
  <conditionalFormatting sqref="L55">
    <cfRule type="expression" dxfId="1790" priority="1380" stopIfTrue="1">
      <formula>LEN(TRIM($L$55))=0</formula>
    </cfRule>
  </conditionalFormatting>
  <conditionalFormatting sqref="M55">
    <cfRule type="expression" dxfId="1789" priority="1381" stopIfTrue="1">
      <formula>LEN(TRIM($M$55))=0</formula>
    </cfRule>
  </conditionalFormatting>
  <conditionalFormatting sqref="N55">
    <cfRule type="expression" dxfId="1788" priority="1382" stopIfTrue="1">
      <formula>LEN(TRIM($N$55))=0</formula>
    </cfRule>
  </conditionalFormatting>
  <conditionalFormatting sqref="O55">
    <cfRule type="expression" dxfId="1787" priority="1383" stopIfTrue="1">
      <formula>LEN(TRIM($O$55))=0</formula>
    </cfRule>
  </conditionalFormatting>
  <conditionalFormatting sqref="P55">
    <cfRule type="expression" dxfId="1786" priority="1384" stopIfTrue="1">
      <formula>LEN(TRIM($P$55))=0</formula>
    </cfRule>
  </conditionalFormatting>
  <conditionalFormatting sqref="F56">
    <cfRule type="expression" dxfId="1785" priority="1385" stopIfTrue="1">
      <formula>LEN(TRIM($F$56))=0</formula>
    </cfRule>
  </conditionalFormatting>
  <conditionalFormatting sqref="G56">
    <cfRule type="expression" dxfId="1784" priority="1386" stopIfTrue="1">
      <formula>LEN(TRIM($G$56))=0</formula>
    </cfRule>
  </conditionalFormatting>
  <conditionalFormatting sqref="H56">
    <cfRule type="expression" dxfId="1783" priority="1387" stopIfTrue="1">
      <formula>LEN(TRIM($H$56))=0</formula>
    </cfRule>
  </conditionalFormatting>
  <conditionalFormatting sqref="I56">
    <cfRule type="expression" dxfId="1782" priority="1388" stopIfTrue="1">
      <formula>LEN(TRIM($I$56))=0</formula>
    </cfRule>
  </conditionalFormatting>
  <conditionalFormatting sqref="J56">
    <cfRule type="expression" dxfId="1781" priority="1389" stopIfTrue="1">
      <formula>LEN(TRIM($J$56))=0</formula>
    </cfRule>
  </conditionalFormatting>
  <conditionalFormatting sqref="K56">
    <cfRule type="expression" dxfId="1780" priority="1390" stopIfTrue="1">
      <formula>LEN(TRIM($K$56))=0</formula>
    </cfRule>
  </conditionalFormatting>
  <conditionalFormatting sqref="L56">
    <cfRule type="expression" dxfId="1779" priority="1391" stopIfTrue="1">
      <formula>LEN(TRIM($L$56))=0</formula>
    </cfRule>
  </conditionalFormatting>
  <conditionalFormatting sqref="M56">
    <cfRule type="expression" dxfId="1778" priority="1392" stopIfTrue="1">
      <formula>LEN(TRIM($M$56))=0</formula>
    </cfRule>
  </conditionalFormatting>
  <conditionalFormatting sqref="N56">
    <cfRule type="expression" dxfId="1777" priority="1393" stopIfTrue="1">
      <formula>LEN(TRIM($N$56))=0</formula>
    </cfRule>
  </conditionalFormatting>
  <conditionalFormatting sqref="O56">
    <cfRule type="expression" dxfId="1776" priority="1394" stopIfTrue="1">
      <formula>LEN(TRIM($O$56))=0</formula>
    </cfRule>
  </conditionalFormatting>
  <conditionalFormatting sqref="P56">
    <cfRule type="expression" dxfId="1775" priority="1395" stopIfTrue="1">
      <formula>LEN(TRIM($P$56))=0</formula>
    </cfRule>
  </conditionalFormatting>
  <conditionalFormatting sqref="F57">
    <cfRule type="expression" dxfId="1774" priority="1396" stopIfTrue="1">
      <formula>LEN(TRIM($F$57))=0</formula>
    </cfRule>
  </conditionalFormatting>
  <conditionalFormatting sqref="G57">
    <cfRule type="expression" dxfId="1773" priority="1397" stopIfTrue="1">
      <formula>LEN(TRIM($G$57))=0</formula>
    </cfRule>
  </conditionalFormatting>
  <conditionalFormatting sqref="H57">
    <cfRule type="expression" dxfId="1772" priority="1398" stopIfTrue="1">
      <formula>LEN(TRIM($H$57))=0</formula>
    </cfRule>
  </conditionalFormatting>
  <conditionalFormatting sqref="I57">
    <cfRule type="expression" dxfId="1771" priority="1399" stopIfTrue="1">
      <formula>LEN(TRIM($I$57))=0</formula>
    </cfRule>
  </conditionalFormatting>
  <conditionalFormatting sqref="J57">
    <cfRule type="expression" dxfId="1770" priority="1400" stopIfTrue="1">
      <formula>LEN(TRIM($J$57))=0</formula>
    </cfRule>
  </conditionalFormatting>
  <conditionalFormatting sqref="K57">
    <cfRule type="expression" dxfId="1769" priority="1401" stopIfTrue="1">
      <formula>LEN(TRIM($K$57))=0</formula>
    </cfRule>
  </conditionalFormatting>
  <conditionalFormatting sqref="L57">
    <cfRule type="expression" dxfId="1768" priority="1402" stopIfTrue="1">
      <formula>LEN(TRIM($L$57))=0</formula>
    </cfRule>
  </conditionalFormatting>
  <conditionalFormatting sqref="M57">
    <cfRule type="expression" dxfId="1767" priority="1403" stopIfTrue="1">
      <formula>LEN(TRIM($M$57))=0</formula>
    </cfRule>
  </conditionalFormatting>
  <conditionalFormatting sqref="N57">
    <cfRule type="expression" dxfId="1766" priority="1404" stopIfTrue="1">
      <formula>LEN(TRIM($N$57))=0</formula>
    </cfRule>
  </conditionalFormatting>
  <conditionalFormatting sqref="O57">
    <cfRule type="expression" dxfId="1765" priority="1405" stopIfTrue="1">
      <formula>LEN(TRIM($O$57))=0</formula>
    </cfRule>
  </conditionalFormatting>
  <conditionalFormatting sqref="P57">
    <cfRule type="expression" dxfId="1764" priority="1406" stopIfTrue="1">
      <formula>LEN(TRIM($P$57))=0</formula>
    </cfRule>
  </conditionalFormatting>
  <conditionalFormatting sqref="F58">
    <cfRule type="expression" dxfId="1763" priority="1407" stopIfTrue="1">
      <formula>LEN(TRIM($F$58))=0</formula>
    </cfRule>
  </conditionalFormatting>
  <conditionalFormatting sqref="G58">
    <cfRule type="expression" dxfId="1762" priority="1408" stopIfTrue="1">
      <formula>LEN(TRIM($G$58))=0</formula>
    </cfRule>
  </conditionalFormatting>
  <conditionalFormatting sqref="H58">
    <cfRule type="expression" dxfId="1761" priority="1409" stopIfTrue="1">
      <formula>LEN(TRIM($H$58))=0</formula>
    </cfRule>
  </conditionalFormatting>
  <conditionalFormatting sqref="I58">
    <cfRule type="expression" dxfId="1760" priority="1410" stopIfTrue="1">
      <formula>LEN(TRIM($I$58))=0</formula>
    </cfRule>
  </conditionalFormatting>
  <conditionalFormatting sqref="J58">
    <cfRule type="expression" dxfId="1759" priority="1411" stopIfTrue="1">
      <formula>LEN(TRIM($J$58))=0</formula>
    </cfRule>
  </conditionalFormatting>
  <conditionalFormatting sqref="K58">
    <cfRule type="expression" dxfId="1758" priority="1412" stopIfTrue="1">
      <formula>LEN(TRIM($K$58))=0</formula>
    </cfRule>
  </conditionalFormatting>
  <conditionalFormatting sqref="L58">
    <cfRule type="expression" dxfId="1757" priority="1413" stopIfTrue="1">
      <formula>LEN(TRIM($L$58))=0</formula>
    </cfRule>
  </conditionalFormatting>
  <conditionalFormatting sqref="M58">
    <cfRule type="expression" dxfId="1756" priority="1414" stopIfTrue="1">
      <formula>LEN(TRIM($M$58))=0</formula>
    </cfRule>
  </conditionalFormatting>
  <conditionalFormatting sqref="N58">
    <cfRule type="expression" dxfId="1755" priority="1415" stopIfTrue="1">
      <formula>LEN(TRIM($N$58))=0</formula>
    </cfRule>
  </conditionalFormatting>
  <conditionalFormatting sqref="O58">
    <cfRule type="expression" dxfId="1754" priority="1416" stopIfTrue="1">
      <formula>LEN(TRIM($O$58))=0</formula>
    </cfRule>
  </conditionalFormatting>
  <conditionalFormatting sqref="P58">
    <cfRule type="expression" dxfId="1753" priority="1417" stopIfTrue="1">
      <formula>LEN(TRIM($P$58))=0</formula>
    </cfRule>
  </conditionalFormatting>
  <conditionalFormatting sqref="F59">
    <cfRule type="expression" dxfId="1752" priority="1418" stopIfTrue="1">
      <formula>LEN(TRIM($F$59))=0</formula>
    </cfRule>
  </conditionalFormatting>
  <conditionalFormatting sqref="G59">
    <cfRule type="expression" dxfId="1751" priority="1419" stopIfTrue="1">
      <formula>LEN(TRIM($G$59))=0</formula>
    </cfRule>
  </conditionalFormatting>
  <conditionalFormatting sqref="H59">
    <cfRule type="expression" dxfId="1750" priority="1420" stopIfTrue="1">
      <formula>LEN(TRIM($H$59))=0</formula>
    </cfRule>
  </conditionalFormatting>
  <conditionalFormatting sqref="I59">
    <cfRule type="expression" dxfId="1749" priority="1421" stopIfTrue="1">
      <formula>LEN(TRIM($I$59))=0</formula>
    </cfRule>
  </conditionalFormatting>
  <conditionalFormatting sqref="J59">
    <cfRule type="expression" dxfId="1748" priority="1422" stopIfTrue="1">
      <formula>LEN(TRIM($J$59))=0</formula>
    </cfRule>
  </conditionalFormatting>
  <conditionalFormatting sqref="K59">
    <cfRule type="expression" dxfId="1747" priority="1423" stopIfTrue="1">
      <formula>LEN(TRIM($K$59))=0</formula>
    </cfRule>
  </conditionalFormatting>
  <conditionalFormatting sqref="L59">
    <cfRule type="expression" dxfId="1746" priority="1424" stopIfTrue="1">
      <formula>LEN(TRIM($L$59))=0</formula>
    </cfRule>
  </conditionalFormatting>
  <conditionalFormatting sqref="M59">
    <cfRule type="expression" dxfId="1745" priority="1425" stopIfTrue="1">
      <formula>LEN(TRIM($M$59))=0</formula>
    </cfRule>
  </conditionalFormatting>
  <conditionalFormatting sqref="N59">
    <cfRule type="expression" dxfId="1744" priority="1426" stopIfTrue="1">
      <formula>LEN(TRIM($N$59))=0</formula>
    </cfRule>
  </conditionalFormatting>
  <conditionalFormatting sqref="O59">
    <cfRule type="expression" dxfId="1743" priority="1427" stopIfTrue="1">
      <formula>LEN(TRIM($O$59))=0</formula>
    </cfRule>
  </conditionalFormatting>
  <conditionalFormatting sqref="P59">
    <cfRule type="expression" dxfId="1742" priority="1428" stopIfTrue="1">
      <formula>LEN(TRIM($P$59))=0</formula>
    </cfRule>
  </conditionalFormatting>
  <conditionalFormatting sqref="F60">
    <cfRule type="expression" dxfId="1741" priority="1429" stopIfTrue="1">
      <formula>LEN(TRIM($F$60))=0</formula>
    </cfRule>
  </conditionalFormatting>
  <conditionalFormatting sqref="G60">
    <cfRule type="expression" dxfId="1740" priority="1430" stopIfTrue="1">
      <formula>LEN(TRIM($G$60))=0</formula>
    </cfRule>
  </conditionalFormatting>
  <conditionalFormatting sqref="H60">
    <cfRule type="expression" dxfId="1739" priority="1431" stopIfTrue="1">
      <formula>LEN(TRIM($H$60))=0</formula>
    </cfRule>
  </conditionalFormatting>
  <conditionalFormatting sqref="I60">
    <cfRule type="expression" dxfId="1738" priority="1432" stopIfTrue="1">
      <formula>LEN(TRIM($I$60))=0</formula>
    </cfRule>
  </conditionalFormatting>
  <conditionalFormatting sqref="J60">
    <cfRule type="expression" dxfId="1737" priority="1433" stopIfTrue="1">
      <formula>LEN(TRIM($J$60))=0</formula>
    </cfRule>
  </conditionalFormatting>
  <conditionalFormatting sqref="K60">
    <cfRule type="expression" dxfId="1736" priority="1434" stopIfTrue="1">
      <formula>LEN(TRIM($K$60))=0</formula>
    </cfRule>
  </conditionalFormatting>
  <conditionalFormatting sqref="L60">
    <cfRule type="expression" dxfId="1735" priority="1435" stopIfTrue="1">
      <formula>LEN(TRIM($L$60))=0</formula>
    </cfRule>
  </conditionalFormatting>
  <conditionalFormatting sqref="M60">
    <cfRule type="expression" dxfId="1734" priority="1436" stopIfTrue="1">
      <formula>LEN(TRIM($M$60))=0</formula>
    </cfRule>
  </conditionalFormatting>
  <conditionalFormatting sqref="N60">
    <cfRule type="expression" dxfId="1733" priority="1437" stopIfTrue="1">
      <formula>LEN(TRIM($N$60))=0</formula>
    </cfRule>
  </conditionalFormatting>
  <conditionalFormatting sqref="O60">
    <cfRule type="expression" dxfId="1732" priority="1438" stopIfTrue="1">
      <formula>LEN(TRIM($O$60))=0</formula>
    </cfRule>
  </conditionalFormatting>
  <conditionalFormatting sqref="P60">
    <cfRule type="expression" dxfId="1731" priority="1439" stopIfTrue="1">
      <formula>LEN(TRIM($P$60))=0</formula>
    </cfRule>
  </conditionalFormatting>
  <conditionalFormatting sqref="R54">
    <cfRule type="expression" dxfId="1730" priority="1440" stopIfTrue="1">
      <formula>LEN(TRIM($R$54))=0</formula>
    </cfRule>
  </conditionalFormatting>
  <conditionalFormatting sqref="S54">
    <cfRule type="expression" dxfId="1729" priority="1441" stopIfTrue="1">
      <formula>LEN(TRIM($S$54))=0</formula>
    </cfRule>
  </conditionalFormatting>
  <conditionalFormatting sqref="R55">
    <cfRule type="expression" dxfId="1728" priority="1442" stopIfTrue="1">
      <formula>LEN(TRIM($R$55))=0</formula>
    </cfRule>
  </conditionalFormatting>
  <conditionalFormatting sqref="S55">
    <cfRule type="expression" dxfId="1727" priority="1443" stopIfTrue="1">
      <formula>LEN(TRIM($S$55))=0</formula>
    </cfRule>
  </conditionalFormatting>
  <conditionalFormatting sqref="R56">
    <cfRule type="expression" dxfId="1726" priority="1444" stopIfTrue="1">
      <formula>LEN(TRIM($R$56))=0</formula>
    </cfRule>
  </conditionalFormatting>
  <conditionalFormatting sqref="S56">
    <cfRule type="expression" dxfId="1725" priority="1445" stopIfTrue="1">
      <formula>LEN(TRIM($S$56))=0</formula>
    </cfRule>
  </conditionalFormatting>
  <conditionalFormatting sqref="R57">
    <cfRule type="expression" dxfId="1724" priority="1446" stopIfTrue="1">
      <formula>LEN(TRIM($R$57))=0</formula>
    </cfRule>
  </conditionalFormatting>
  <conditionalFormatting sqref="S57">
    <cfRule type="expression" dxfId="1723" priority="1447" stopIfTrue="1">
      <formula>LEN(TRIM($S$57))=0</formula>
    </cfRule>
  </conditionalFormatting>
  <conditionalFormatting sqref="R58">
    <cfRule type="expression" dxfId="1722" priority="1448" stopIfTrue="1">
      <formula>LEN(TRIM($R$58))=0</formula>
    </cfRule>
  </conditionalFormatting>
  <conditionalFormatting sqref="S58">
    <cfRule type="expression" dxfId="1721" priority="1449" stopIfTrue="1">
      <formula>LEN(TRIM($S$58))=0</formula>
    </cfRule>
  </conditionalFormatting>
  <conditionalFormatting sqref="R59">
    <cfRule type="expression" dxfId="1720" priority="1450" stopIfTrue="1">
      <formula>LEN(TRIM($R$59))=0</formula>
    </cfRule>
  </conditionalFormatting>
  <conditionalFormatting sqref="S59">
    <cfRule type="expression" dxfId="1719" priority="1451" stopIfTrue="1">
      <formula>LEN(TRIM($S$59))=0</formula>
    </cfRule>
  </conditionalFormatting>
  <conditionalFormatting sqref="R60">
    <cfRule type="expression" dxfId="1718" priority="1452" stopIfTrue="1">
      <formula>LEN(TRIM($R$60))=0</formula>
    </cfRule>
  </conditionalFormatting>
  <conditionalFormatting sqref="S60">
    <cfRule type="expression" dxfId="1717" priority="1453" stopIfTrue="1">
      <formula>LEN(TRIM($S$60))=0</formula>
    </cfRule>
  </conditionalFormatting>
  <conditionalFormatting sqref="F64">
    <cfRule type="expression" dxfId="1716" priority="1454" stopIfTrue="1">
      <formula>LEN(TRIM($F$64))=0</formula>
    </cfRule>
  </conditionalFormatting>
  <conditionalFormatting sqref="G64">
    <cfRule type="expression" dxfId="1715" priority="1455" stopIfTrue="1">
      <formula>LEN(TRIM($G$64))=0</formula>
    </cfRule>
  </conditionalFormatting>
  <conditionalFormatting sqref="H64">
    <cfRule type="expression" dxfId="1714" priority="1456" stopIfTrue="1">
      <formula>LEN(TRIM($H$64))=0</formula>
    </cfRule>
  </conditionalFormatting>
  <conditionalFormatting sqref="I64">
    <cfRule type="expression" dxfId="1713" priority="1457" stopIfTrue="1">
      <formula>LEN(TRIM($I$64))=0</formula>
    </cfRule>
  </conditionalFormatting>
  <conditionalFormatting sqref="J64">
    <cfRule type="expression" dxfId="1712" priority="1458" stopIfTrue="1">
      <formula>LEN(TRIM($J$64))=0</formula>
    </cfRule>
  </conditionalFormatting>
  <conditionalFormatting sqref="K64">
    <cfRule type="expression" dxfId="1711" priority="1459" stopIfTrue="1">
      <formula>LEN(TRIM($K$64))=0</formula>
    </cfRule>
  </conditionalFormatting>
  <conditionalFormatting sqref="L64">
    <cfRule type="expression" dxfId="1710" priority="1460" stopIfTrue="1">
      <formula>LEN(TRIM($L$64))=0</formula>
    </cfRule>
  </conditionalFormatting>
  <conditionalFormatting sqref="M64">
    <cfRule type="expression" dxfId="1709" priority="1461" stopIfTrue="1">
      <formula>LEN(TRIM($M$64))=0</formula>
    </cfRule>
  </conditionalFormatting>
  <conditionalFormatting sqref="N64">
    <cfRule type="expression" dxfId="1708" priority="1462" stopIfTrue="1">
      <formula>LEN(TRIM($N$64))=0</formula>
    </cfRule>
  </conditionalFormatting>
  <conditionalFormatting sqref="O64">
    <cfRule type="expression" dxfId="1707" priority="1463" stopIfTrue="1">
      <formula>LEN(TRIM($O$64))=0</formula>
    </cfRule>
  </conditionalFormatting>
  <conditionalFormatting sqref="P64">
    <cfRule type="expression" dxfId="1706" priority="1464" stopIfTrue="1">
      <formula>LEN(TRIM($P$64))=0</formula>
    </cfRule>
  </conditionalFormatting>
  <conditionalFormatting sqref="F65">
    <cfRule type="expression" dxfId="1705" priority="1465" stopIfTrue="1">
      <formula>LEN(TRIM($F$65))=0</formula>
    </cfRule>
  </conditionalFormatting>
  <conditionalFormatting sqref="G65">
    <cfRule type="expression" dxfId="1704" priority="1466" stopIfTrue="1">
      <formula>LEN(TRIM($G$65))=0</formula>
    </cfRule>
  </conditionalFormatting>
  <conditionalFormatting sqref="H65">
    <cfRule type="expression" dxfId="1703" priority="1467" stopIfTrue="1">
      <formula>LEN(TRIM($H$65))=0</formula>
    </cfRule>
  </conditionalFormatting>
  <conditionalFormatting sqref="I65">
    <cfRule type="expression" dxfId="1702" priority="1468" stopIfTrue="1">
      <formula>LEN(TRIM($I$65))=0</formula>
    </cfRule>
  </conditionalFormatting>
  <conditionalFormatting sqref="J65">
    <cfRule type="expression" dxfId="1701" priority="1469" stopIfTrue="1">
      <formula>LEN(TRIM($J$65))=0</formula>
    </cfRule>
  </conditionalFormatting>
  <conditionalFormatting sqref="K65">
    <cfRule type="expression" dxfId="1700" priority="1470" stopIfTrue="1">
      <formula>LEN(TRIM($K$65))=0</formula>
    </cfRule>
  </conditionalFormatting>
  <conditionalFormatting sqref="L65">
    <cfRule type="expression" dxfId="1699" priority="1471" stopIfTrue="1">
      <formula>LEN(TRIM($L$65))=0</formula>
    </cfRule>
  </conditionalFormatting>
  <conditionalFormatting sqref="M65">
    <cfRule type="expression" dxfId="1698" priority="1472" stopIfTrue="1">
      <formula>LEN(TRIM($M$65))=0</formula>
    </cfRule>
  </conditionalFormatting>
  <conditionalFormatting sqref="N65">
    <cfRule type="expression" dxfId="1697" priority="1473" stopIfTrue="1">
      <formula>LEN(TRIM($N$65))=0</formula>
    </cfRule>
  </conditionalFormatting>
  <conditionalFormatting sqref="O65">
    <cfRule type="expression" dxfId="1696" priority="1474" stopIfTrue="1">
      <formula>LEN(TRIM($O$65))=0</formula>
    </cfRule>
  </conditionalFormatting>
  <conditionalFormatting sqref="P65">
    <cfRule type="expression" dxfId="1695" priority="1475" stopIfTrue="1">
      <formula>LEN(TRIM($P$65))=0</formula>
    </cfRule>
  </conditionalFormatting>
  <conditionalFormatting sqref="F66">
    <cfRule type="expression" dxfId="1694" priority="1476" stopIfTrue="1">
      <formula>LEN(TRIM($F$66))=0</formula>
    </cfRule>
  </conditionalFormatting>
  <conditionalFormatting sqref="G66">
    <cfRule type="expression" dxfId="1693" priority="1477" stopIfTrue="1">
      <formula>LEN(TRIM($G$66))=0</formula>
    </cfRule>
  </conditionalFormatting>
  <conditionalFormatting sqref="H66">
    <cfRule type="expression" dxfId="1692" priority="1478" stopIfTrue="1">
      <formula>LEN(TRIM($H$66))=0</formula>
    </cfRule>
  </conditionalFormatting>
  <conditionalFormatting sqref="I66">
    <cfRule type="expression" dxfId="1691" priority="1479" stopIfTrue="1">
      <formula>LEN(TRIM($I$66))=0</formula>
    </cfRule>
  </conditionalFormatting>
  <conditionalFormatting sqref="J66">
    <cfRule type="expression" dxfId="1690" priority="1480" stopIfTrue="1">
      <formula>LEN(TRIM($J$66))=0</formula>
    </cfRule>
  </conditionalFormatting>
  <conditionalFormatting sqref="K66">
    <cfRule type="expression" dxfId="1689" priority="1481" stopIfTrue="1">
      <formula>LEN(TRIM($K$66))=0</formula>
    </cfRule>
  </conditionalFormatting>
  <conditionalFormatting sqref="L66">
    <cfRule type="expression" dxfId="1688" priority="1482" stopIfTrue="1">
      <formula>LEN(TRIM($L$66))=0</formula>
    </cfRule>
  </conditionalFormatting>
  <conditionalFormatting sqref="M66">
    <cfRule type="expression" dxfId="1687" priority="1483" stopIfTrue="1">
      <formula>LEN(TRIM($M$66))=0</formula>
    </cfRule>
  </conditionalFormatting>
  <conditionalFormatting sqref="N66">
    <cfRule type="expression" dxfId="1686" priority="1484" stopIfTrue="1">
      <formula>LEN(TRIM($N$66))=0</formula>
    </cfRule>
  </conditionalFormatting>
  <conditionalFormatting sqref="O66">
    <cfRule type="expression" dxfId="1685" priority="1485" stopIfTrue="1">
      <formula>LEN(TRIM($O$66))=0</formula>
    </cfRule>
  </conditionalFormatting>
  <conditionalFormatting sqref="P66">
    <cfRule type="expression" dxfId="1684" priority="1486" stopIfTrue="1">
      <formula>LEN(TRIM($P$66))=0</formula>
    </cfRule>
  </conditionalFormatting>
  <conditionalFormatting sqref="F67">
    <cfRule type="expression" dxfId="1683" priority="1487" stopIfTrue="1">
      <formula>LEN(TRIM($F$67))=0</formula>
    </cfRule>
  </conditionalFormatting>
  <conditionalFormatting sqref="G67">
    <cfRule type="expression" dxfId="1682" priority="1488" stopIfTrue="1">
      <formula>LEN(TRIM($G$67))=0</formula>
    </cfRule>
  </conditionalFormatting>
  <conditionalFormatting sqref="H67">
    <cfRule type="expression" dxfId="1681" priority="1489" stopIfTrue="1">
      <formula>LEN(TRIM($H$67))=0</formula>
    </cfRule>
  </conditionalFormatting>
  <conditionalFormatting sqref="I67">
    <cfRule type="expression" dxfId="1680" priority="1490" stopIfTrue="1">
      <formula>LEN(TRIM($I$67))=0</formula>
    </cfRule>
  </conditionalFormatting>
  <conditionalFormatting sqref="J67">
    <cfRule type="expression" dxfId="1679" priority="1491" stopIfTrue="1">
      <formula>LEN(TRIM($J$67))=0</formula>
    </cfRule>
  </conditionalFormatting>
  <conditionalFormatting sqref="K67">
    <cfRule type="expression" dxfId="1678" priority="1492" stopIfTrue="1">
      <formula>LEN(TRIM($K$67))=0</formula>
    </cfRule>
  </conditionalFormatting>
  <conditionalFormatting sqref="L67">
    <cfRule type="expression" dxfId="1677" priority="1493" stopIfTrue="1">
      <formula>LEN(TRIM($L$67))=0</formula>
    </cfRule>
  </conditionalFormatting>
  <conditionalFormatting sqref="M67">
    <cfRule type="expression" dxfId="1676" priority="1494" stopIfTrue="1">
      <formula>LEN(TRIM($M$67))=0</formula>
    </cfRule>
  </conditionalFormatting>
  <conditionalFormatting sqref="N67">
    <cfRule type="expression" dxfId="1675" priority="1495" stopIfTrue="1">
      <formula>LEN(TRIM($N$67))=0</formula>
    </cfRule>
  </conditionalFormatting>
  <conditionalFormatting sqref="O67">
    <cfRule type="expression" dxfId="1674" priority="1496" stopIfTrue="1">
      <formula>LEN(TRIM($O$67))=0</formula>
    </cfRule>
  </conditionalFormatting>
  <conditionalFormatting sqref="P67">
    <cfRule type="expression" dxfId="1673" priority="1497" stopIfTrue="1">
      <formula>LEN(TRIM($P$67))=0</formula>
    </cfRule>
  </conditionalFormatting>
  <conditionalFormatting sqref="F68">
    <cfRule type="expression" dxfId="1672" priority="1498" stopIfTrue="1">
      <formula>LEN(TRIM($F$68))=0</formula>
    </cfRule>
  </conditionalFormatting>
  <conditionalFormatting sqref="G68">
    <cfRule type="expression" dxfId="1671" priority="1499" stopIfTrue="1">
      <formula>LEN(TRIM($G$68))=0</formula>
    </cfRule>
  </conditionalFormatting>
  <conditionalFormatting sqref="H68">
    <cfRule type="expression" dxfId="1670" priority="1500" stopIfTrue="1">
      <formula>LEN(TRIM($H$68))=0</formula>
    </cfRule>
  </conditionalFormatting>
  <conditionalFormatting sqref="I68">
    <cfRule type="expression" dxfId="1669" priority="1501" stopIfTrue="1">
      <formula>LEN(TRIM($I$68))=0</formula>
    </cfRule>
  </conditionalFormatting>
  <conditionalFormatting sqref="J68">
    <cfRule type="expression" dxfId="1668" priority="1502" stopIfTrue="1">
      <formula>LEN(TRIM($J$68))=0</formula>
    </cfRule>
  </conditionalFormatting>
  <conditionalFormatting sqref="K68">
    <cfRule type="expression" dxfId="1667" priority="1503" stopIfTrue="1">
      <formula>LEN(TRIM($K$68))=0</formula>
    </cfRule>
  </conditionalFormatting>
  <conditionalFormatting sqref="L68">
    <cfRule type="expression" dxfId="1666" priority="1504" stopIfTrue="1">
      <formula>LEN(TRIM($L$68))=0</formula>
    </cfRule>
  </conditionalFormatting>
  <conditionalFormatting sqref="M68">
    <cfRule type="expression" dxfId="1665" priority="1505" stopIfTrue="1">
      <formula>LEN(TRIM($M$68))=0</formula>
    </cfRule>
  </conditionalFormatting>
  <conditionalFormatting sqref="N68">
    <cfRule type="expression" dxfId="1664" priority="1506" stopIfTrue="1">
      <formula>LEN(TRIM($N$68))=0</formula>
    </cfRule>
  </conditionalFormatting>
  <conditionalFormatting sqref="O68">
    <cfRule type="expression" dxfId="1663" priority="1507" stopIfTrue="1">
      <formula>LEN(TRIM($O$68))=0</formula>
    </cfRule>
  </conditionalFormatting>
  <conditionalFormatting sqref="P68">
    <cfRule type="expression" dxfId="1662" priority="1508" stopIfTrue="1">
      <formula>LEN(TRIM($P$68))=0</formula>
    </cfRule>
  </conditionalFormatting>
  <conditionalFormatting sqref="F69">
    <cfRule type="expression" dxfId="1661" priority="1509" stopIfTrue="1">
      <formula>LEN(TRIM($F$69))=0</formula>
    </cfRule>
  </conditionalFormatting>
  <conditionalFormatting sqref="G69">
    <cfRule type="expression" dxfId="1660" priority="1510" stopIfTrue="1">
      <formula>LEN(TRIM($G$69))=0</formula>
    </cfRule>
  </conditionalFormatting>
  <conditionalFormatting sqref="H69">
    <cfRule type="expression" dxfId="1659" priority="1511" stopIfTrue="1">
      <formula>LEN(TRIM($H$69))=0</formula>
    </cfRule>
  </conditionalFormatting>
  <conditionalFormatting sqref="I69">
    <cfRule type="expression" dxfId="1658" priority="1512" stopIfTrue="1">
      <formula>LEN(TRIM($I$69))=0</formula>
    </cfRule>
  </conditionalFormatting>
  <conditionalFormatting sqref="J69">
    <cfRule type="expression" dxfId="1657" priority="1513" stopIfTrue="1">
      <formula>LEN(TRIM($J$69))=0</formula>
    </cfRule>
  </conditionalFormatting>
  <conditionalFormatting sqref="K69">
    <cfRule type="expression" dxfId="1656" priority="1514" stopIfTrue="1">
      <formula>LEN(TRIM($K$69))=0</formula>
    </cfRule>
  </conditionalFormatting>
  <conditionalFormatting sqref="L69">
    <cfRule type="expression" dxfId="1655" priority="1515" stopIfTrue="1">
      <formula>LEN(TRIM($L$69))=0</formula>
    </cfRule>
  </conditionalFormatting>
  <conditionalFormatting sqref="M69">
    <cfRule type="expression" dxfId="1654" priority="1516" stopIfTrue="1">
      <formula>LEN(TRIM($M$69))=0</formula>
    </cfRule>
  </conditionalFormatting>
  <conditionalFormatting sqref="N69">
    <cfRule type="expression" dxfId="1653" priority="1517" stopIfTrue="1">
      <formula>LEN(TRIM($N$69))=0</formula>
    </cfRule>
  </conditionalFormatting>
  <conditionalFormatting sqref="O69">
    <cfRule type="expression" dxfId="1652" priority="1518" stopIfTrue="1">
      <formula>LEN(TRIM($O$69))=0</formula>
    </cfRule>
  </conditionalFormatting>
  <conditionalFormatting sqref="P69">
    <cfRule type="expression" dxfId="1651" priority="1519" stopIfTrue="1">
      <formula>LEN(TRIM($P$69))=0</formula>
    </cfRule>
  </conditionalFormatting>
  <conditionalFormatting sqref="F70">
    <cfRule type="expression" dxfId="1650" priority="1520" stopIfTrue="1">
      <formula>LEN(TRIM($F$70))=0</formula>
    </cfRule>
  </conditionalFormatting>
  <conditionalFormatting sqref="G70">
    <cfRule type="expression" dxfId="1649" priority="1521" stopIfTrue="1">
      <formula>LEN(TRIM($G$70))=0</formula>
    </cfRule>
  </conditionalFormatting>
  <conditionalFormatting sqref="H70">
    <cfRule type="expression" dxfId="1648" priority="1522" stopIfTrue="1">
      <formula>LEN(TRIM($H$70))=0</formula>
    </cfRule>
  </conditionalFormatting>
  <conditionalFormatting sqref="I70">
    <cfRule type="expression" dxfId="1647" priority="1523" stopIfTrue="1">
      <formula>LEN(TRIM($I$70))=0</formula>
    </cfRule>
  </conditionalFormatting>
  <conditionalFormatting sqref="J70">
    <cfRule type="expression" dxfId="1646" priority="1524" stopIfTrue="1">
      <formula>LEN(TRIM($J$70))=0</formula>
    </cfRule>
  </conditionalFormatting>
  <conditionalFormatting sqref="K70">
    <cfRule type="expression" dxfId="1645" priority="1525" stopIfTrue="1">
      <formula>LEN(TRIM($K$70))=0</formula>
    </cfRule>
  </conditionalFormatting>
  <conditionalFormatting sqref="L70">
    <cfRule type="expression" dxfId="1644" priority="1526" stopIfTrue="1">
      <formula>LEN(TRIM($L$70))=0</formula>
    </cfRule>
  </conditionalFormatting>
  <conditionalFormatting sqref="M70">
    <cfRule type="expression" dxfId="1643" priority="1527" stopIfTrue="1">
      <formula>LEN(TRIM($M$70))=0</formula>
    </cfRule>
  </conditionalFormatting>
  <conditionalFormatting sqref="N70">
    <cfRule type="expression" dxfId="1642" priority="1528" stopIfTrue="1">
      <formula>LEN(TRIM($N$70))=0</formula>
    </cfRule>
  </conditionalFormatting>
  <conditionalFormatting sqref="O70">
    <cfRule type="expression" dxfId="1641" priority="1529" stopIfTrue="1">
      <formula>LEN(TRIM($O$70))=0</formula>
    </cfRule>
  </conditionalFormatting>
  <conditionalFormatting sqref="P70">
    <cfRule type="expression" dxfId="1640" priority="1530" stopIfTrue="1">
      <formula>LEN(TRIM($P$70))=0</formula>
    </cfRule>
  </conditionalFormatting>
  <conditionalFormatting sqref="R64">
    <cfRule type="expression" dxfId="1639" priority="1531" stopIfTrue="1">
      <formula>LEN(TRIM($R$64))=0</formula>
    </cfRule>
  </conditionalFormatting>
  <conditionalFormatting sqref="S64">
    <cfRule type="expression" dxfId="1638" priority="1532" stopIfTrue="1">
      <formula>LEN(TRIM($S$64))=0</formula>
    </cfRule>
  </conditionalFormatting>
  <conditionalFormatting sqref="R65">
    <cfRule type="expression" dxfId="1637" priority="1533" stopIfTrue="1">
      <formula>LEN(TRIM($R$65))=0</formula>
    </cfRule>
  </conditionalFormatting>
  <conditionalFormatting sqref="S65">
    <cfRule type="expression" dxfId="1636" priority="1534" stopIfTrue="1">
      <formula>LEN(TRIM($S$65))=0</formula>
    </cfRule>
  </conditionalFormatting>
  <conditionalFormatting sqref="R66">
    <cfRule type="expression" dxfId="1635" priority="1535" stopIfTrue="1">
      <formula>LEN(TRIM($R$66))=0</formula>
    </cfRule>
  </conditionalFormatting>
  <conditionalFormatting sqref="S66">
    <cfRule type="expression" dxfId="1634" priority="1536" stopIfTrue="1">
      <formula>LEN(TRIM($S$66))=0</formula>
    </cfRule>
  </conditionalFormatting>
  <conditionalFormatting sqref="R67">
    <cfRule type="expression" dxfId="1633" priority="1537" stopIfTrue="1">
      <formula>LEN(TRIM($R$67))=0</formula>
    </cfRule>
  </conditionalFormatting>
  <conditionalFormatting sqref="S67">
    <cfRule type="expression" dxfId="1632" priority="1538" stopIfTrue="1">
      <formula>LEN(TRIM($S$67))=0</formula>
    </cfRule>
  </conditionalFormatting>
  <conditionalFormatting sqref="R68">
    <cfRule type="expression" dxfId="1631" priority="1539" stopIfTrue="1">
      <formula>LEN(TRIM($R$68))=0</formula>
    </cfRule>
  </conditionalFormatting>
  <conditionalFormatting sqref="S68">
    <cfRule type="expression" dxfId="1630" priority="1540" stopIfTrue="1">
      <formula>LEN(TRIM($S$68))=0</formula>
    </cfRule>
  </conditionalFormatting>
  <conditionalFormatting sqref="R69">
    <cfRule type="expression" dxfId="1629" priority="1541" stopIfTrue="1">
      <formula>LEN(TRIM($R$69))=0</formula>
    </cfRule>
  </conditionalFormatting>
  <conditionalFormatting sqref="S69">
    <cfRule type="expression" dxfId="1628" priority="1542" stopIfTrue="1">
      <formula>LEN(TRIM($S$69))=0</formula>
    </cfRule>
  </conditionalFormatting>
  <conditionalFormatting sqref="R70">
    <cfRule type="expression" dxfId="1627" priority="1543" stopIfTrue="1">
      <formula>LEN(TRIM($R$70))=0</formula>
    </cfRule>
  </conditionalFormatting>
  <conditionalFormatting sqref="S70">
    <cfRule type="expression" dxfId="1626" priority="1544" stopIfTrue="1">
      <formula>LEN(TRIM($S$70))=0</formula>
    </cfRule>
  </conditionalFormatting>
  <dataValidations count="1">
    <dataValidation type="whole" allowBlank="1" showErrorMessage="1" errorTitle="Input error" error="Enter a whole number." sqref="F13:P19 R13:S19 F23:P29 R23:S29 F33:P39 R33:S39 F44:P50 R44:S50 F54:P60 R54:S60 F64:P70 R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CCC00"/>
  </sheetPr>
  <dimension ref="A1:S163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59.41796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294</v>
      </c>
      <c r="B2" s="25"/>
      <c r="C2" s="13"/>
      <c r="D2" s="38" t="s">
        <v>143</v>
      </c>
      <c r="E2" s="38"/>
      <c r="F2" s="88" t="s">
        <v>16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DISPUTESDURN_GrpI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DISPUTES"&amp;MID(A3,FIND("_",A3),255)</f>
        <v>DISPUTES_GrpI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128"/>
      <c r="E7" s="131"/>
      <c r="F7" s="129"/>
      <c r="G7" s="70"/>
      <c r="H7" s="70"/>
      <c r="I7" s="70"/>
      <c r="J7" s="70"/>
      <c r="K7" s="70"/>
      <c r="L7" s="70"/>
      <c r="M7" s="70"/>
      <c r="N7" s="10"/>
      <c r="O7" s="10"/>
      <c r="P7" s="10"/>
      <c r="Q7" s="10"/>
      <c r="R7" s="10"/>
      <c r="S7" s="10"/>
    </row>
    <row r="8" spans="1:19" ht="30" customHeight="1" x14ac:dyDescent="0.55000000000000004">
      <c r="A8" s="13"/>
      <c r="B8" s="13"/>
      <c r="C8" s="13"/>
      <c r="D8" s="111" t="s">
        <v>267</v>
      </c>
      <c r="E8" s="131"/>
      <c r="F8" s="285" t="s">
        <v>85</v>
      </c>
      <c r="G8" s="286"/>
      <c r="H8" s="284" t="s">
        <v>3</v>
      </c>
      <c r="I8" s="285"/>
      <c r="J8" s="286"/>
      <c r="K8" s="114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111" t="s">
        <v>303</v>
      </c>
      <c r="E9" s="131"/>
      <c r="F9" s="132" t="s">
        <v>85</v>
      </c>
      <c r="G9" s="113" t="s">
        <v>178</v>
      </c>
      <c r="H9" s="113" t="s">
        <v>412</v>
      </c>
      <c r="I9" s="113" t="s">
        <v>411</v>
      </c>
      <c r="J9" s="113" t="s">
        <v>186</v>
      </c>
      <c r="K9" s="113" t="s">
        <v>4</v>
      </c>
      <c r="L9" s="115" t="s">
        <v>467</v>
      </c>
      <c r="M9" s="115" t="s">
        <v>477</v>
      </c>
      <c r="N9" s="108" t="s">
        <v>85</v>
      </c>
      <c r="O9" s="108" t="s">
        <v>290</v>
      </c>
      <c r="P9" s="108" t="s">
        <v>291</v>
      </c>
      <c r="Q9" s="108" t="s">
        <v>85</v>
      </c>
      <c r="R9" s="108" t="s">
        <v>85</v>
      </c>
      <c r="S9" s="108" t="s">
        <v>268</v>
      </c>
    </row>
    <row r="10" spans="1:19" s="27" customFormat="1" x14ac:dyDescent="0.55000000000000004">
      <c r="A10" s="13"/>
      <c r="B10" s="13"/>
      <c r="C10" s="13"/>
      <c r="D10" s="69"/>
      <c r="E10" s="130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</row>
    <row r="11" spans="1:19" ht="15.75" customHeight="1" x14ac:dyDescent="0.55000000000000004">
      <c r="A11" s="28"/>
      <c r="B11" s="6"/>
      <c r="C11" s="28"/>
      <c r="D11" s="39" t="s">
        <v>136</v>
      </c>
      <c r="E11" s="94"/>
      <c r="F11" s="86" t="s">
        <v>73</v>
      </c>
      <c r="G11" s="86" t="s">
        <v>73</v>
      </c>
      <c r="H11" s="86" t="s">
        <v>73</v>
      </c>
      <c r="I11" s="86" t="s">
        <v>73</v>
      </c>
      <c r="J11" s="86" t="s">
        <v>73</v>
      </c>
      <c r="K11" s="86" t="s">
        <v>73</v>
      </c>
      <c r="L11" s="86" t="s">
        <v>73</v>
      </c>
      <c r="M11" s="86" t="s">
        <v>73</v>
      </c>
      <c r="N11" s="86" t="s">
        <v>73</v>
      </c>
      <c r="O11" s="86" t="s">
        <v>73</v>
      </c>
      <c r="P11" s="86" t="s">
        <v>73</v>
      </c>
      <c r="Q11" s="86" t="s">
        <v>73</v>
      </c>
      <c r="R11" s="86" t="s">
        <v>73</v>
      </c>
      <c r="S11" s="86" t="s">
        <v>73</v>
      </c>
    </row>
    <row r="12" spans="1:19" x14ac:dyDescent="0.55000000000000004">
      <c r="A12" s="28"/>
      <c r="B12" s="28"/>
      <c r="C12" s="28"/>
      <c r="D12" s="149" t="s">
        <v>262</v>
      </c>
      <c r="E12" s="84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55000000000000004">
      <c r="A13" s="32" t="s">
        <v>157</v>
      </c>
      <c r="B13" s="32" t="str">
        <f>D12</f>
        <v>INTERNAL</v>
      </c>
      <c r="C13" s="32" t="s">
        <v>26</v>
      </c>
      <c r="D13" s="44" t="s">
        <v>227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16" si="0">A13</f>
        <v>RDPD BY NUMBER</v>
      </c>
      <c r="B14" s="28" t="str">
        <f t="shared" si="0"/>
        <v>INTERNAL</v>
      </c>
      <c r="C14" s="6" t="s">
        <v>26</v>
      </c>
      <c r="D14" s="44" t="s">
        <v>416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RDPD BY NUMBER</v>
      </c>
      <c r="B15" s="28" t="str">
        <f t="shared" si="0"/>
        <v>INTERNAL</v>
      </c>
      <c r="C15" s="6" t="s">
        <v>26</v>
      </c>
      <c r="D15" s="44" t="s">
        <v>417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RDPD BY NUMBER</v>
      </c>
      <c r="B16" s="28" t="str">
        <f t="shared" si="0"/>
        <v>INTERNAL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ref="A17:B20" si="1">A16</f>
        <v>RDPD BY NUMBER</v>
      </c>
      <c r="B17" s="28" t="str">
        <f t="shared" si="1"/>
        <v>INTERNAL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1"/>
        <v>RDPD BY NUMBER</v>
      </c>
      <c r="B18" s="28" t="str">
        <f t="shared" si="1"/>
        <v>INTERNAL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1"/>
        <v>RDPD BY NUMBER</v>
      </c>
      <c r="B19" s="28" t="str">
        <f t="shared" si="1"/>
        <v>INTERNAL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1"/>
        <v>RDPD BY NUMBER</v>
      </c>
      <c r="B20" s="28" t="str">
        <f t="shared" si="1"/>
        <v>INTERNAL</v>
      </c>
      <c r="C20" s="6" t="s">
        <v>26</v>
      </c>
      <c r="D20" s="44" t="s">
        <v>83</v>
      </c>
      <c r="E20" s="44"/>
      <c r="F20" s="77">
        <f>SUM(F13:F19)</f>
        <v>0</v>
      </c>
      <c r="G20" s="77">
        <f t="shared" ref="G20:S20" si="2">SUM(G13:G19)</f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ref="K20" si="3">SUM(K13:K19)</f>
        <v>0</v>
      </c>
      <c r="L20" s="77">
        <f t="shared" si="2"/>
        <v>0</v>
      </c>
      <c r="M20" s="77">
        <f t="shared" ref="M20" si="4">SUM(M13:M19)</f>
        <v>0</v>
      </c>
      <c r="N20" s="77">
        <f t="shared" si="2"/>
        <v>0</v>
      </c>
      <c r="O20" s="77">
        <f>SUM(O13:O19)</f>
        <v>0</v>
      </c>
      <c r="P20" s="77">
        <f>SUM(P13:P19)</f>
        <v>0</v>
      </c>
      <c r="Q20" s="77">
        <f t="shared" si="2"/>
        <v>0</v>
      </c>
      <c r="R20" s="77">
        <f>SUM(R13:R19)</f>
        <v>0</v>
      </c>
      <c r="S20" s="77">
        <f t="shared" si="2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B22" s="28"/>
      <c r="C22" s="28"/>
      <c r="D22" s="150" t="s">
        <v>263</v>
      </c>
      <c r="E22" s="29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</row>
    <row r="23" spans="1:19" x14ac:dyDescent="0.55000000000000004">
      <c r="A23" s="32" t="s">
        <v>157</v>
      </c>
      <c r="B23" s="32" t="str">
        <f>D22</f>
        <v>EXTERNAL</v>
      </c>
      <c r="C23" s="32" t="s">
        <v>26</v>
      </c>
      <c r="D23" s="44" t="s">
        <v>227</v>
      </c>
      <c r="E23" s="44"/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18"/>
      <c r="N23" s="18"/>
      <c r="O23" s="18"/>
      <c r="P23" s="18"/>
      <c r="Q23" s="18"/>
      <c r="R23" s="18"/>
      <c r="S23" s="18"/>
    </row>
    <row r="24" spans="1:19" x14ac:dyDescent="0.55000000000000004">
      <c r="A24" s="6" t="str">
        <f t="shared" ref="A24:B26" si="5">A23</f>
        <v>RDPD BY NUMBER</v>
      </c>
      <c r="B24" s="28" t="str">
        <f t="shared" si="5"/>
        <v>EXTERNAL</v>
      </c>
      <c r="C24" s="6" t="s">
        <v>26</v>
      </c>
      <c r="D24" s="44" t="s">
        <v>416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6" t="str">
        <f t="shared" si="5"/>
        <v>RDPD BY NUMBER</v>
      </c>
      <c r="B25" s="28" t="str">
        <f t="shared" si="5"/>
        <v>EXTERNAL</v>
      </c>
      <c r="C25" s="6" t="s">
        <v>26</v>
      </c>
      <c r="D25" s="44" t="s">
        <v>417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6" t="str">
        <f t="shared" si="5"/>
        <v>RDPD BY NUMBER</v>
      </c>
      <c r="B26" s="28" t="str">
        <f t="shared" si="5"/>
        <v>EXTERNAL</v>
      </c>
      <c r="C26" s="6" t="s">
        <v>26</v>
      </c>
      <c r="D26" s="44" t="s">
        <v>223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6" t="str">
        <f t="shared" ref="A27:B30" si="6">A26</f>
        <v>RDPD BY NUMBER</v>
      </c>
      <c r="B27" s="28" t="str">
        <f t="shared" si="6"/>
        <v>EXTERNAL</v>
      </c>
      <c r="C27" s="6" t="s">
        <v>26</v>
      </c>
      <c r="D27" s="44" t="s">
        <v>224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6" t="str">
        <f t="shared" si="6"/>
        <v>RDPD BY NUMBER</v>
      </c>
      <c r="B28" s="28" t="str">
        <f t="shared" si="6"/>
        <v>EXTERNAL</v>
      </c>
      <c r="C28" s="6" t="s">
        <v>26</v>
      </c>
      <c r="D28" s="44" t="s">
        <v>225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6" t="str">
        <f t="shared" si="6"/>
        <v>RDPD BY NUMBER</v>
      </c>
      <c r="B29" s="28" t="str">
        <f t="shared" si="6"/>
        <v>EXTERNAL</v>
      </c>
      <c r="C29" s="6" t="s">
        <v>26</v>
      </c>
      <c r="D29" s="44" t="s">
        <v>226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6" t="str">
        <f t="shared" si="6"/>
        <v>RDPD BY NUMBER</v>
      </c>
      <c r="B30" s="28" t="str">
        <f t="shared" si="6"/>
        <v>EXTERNAL</v>
      </c>
      <c r="C30" s="6" t="s">
        <v>26</v>
      </c>
      <c r="D30" s="44" t="s">
        <v>83</v>
      </c>
      <c r="E30" s="44"/>
      <c r="F30" s="77">
        <f t="shared" ref="F30:S30" si="7">SUM(F23:F29)</f>
        <v>0</v>
      </c>
      <c r="G30" s="77">
        <f t="shared" si="7"/>
        <v>0</v>
      </c>
      <c r="H30" s="77">
        <f t="shared" si="7"/>
        <v>0</v>
      </c>
      <c r="I30" s="77">
        <f t="shared" si="7"/>
        <v>0</v>
      </c>
      <c r="J30" s="77">
        <f t="shared" si="7"/>
        <v>0</v>
      </c>
      <c r="K30" s="77">
        <f t="shared" ref="K30" si="8">SUM(K23:K29)</f>
        <v>0</v>
      </c>
      <c r="L30" s="77">
        <f t="shared" si="7"/>
        <v>0</v>
      </c>
      <c r="M30" s="77">
        <f t="shared" ref="M30" si="9">SUM(M23:M29)</f>
        <v>0</v>
      </c>
      <c r="N30" s="77">
        <f t="shared" si="7"/>
        <v>0</v>
      </c>
      <c r="O30" s="77">
        <f t="shared" si="7"/>
        <v>0</v>
      </c>
      <c r="P30" s="77">
        <f t="shared" si="7"/>
        <v>0</v>
      </c>
      <c r="Q30" s="77">
        <f t="shared" si="7"/>
        <v>0</v>
      </c>
      <c r="R30" s="77">
        <f t="shared" si="7"/>
        <v>0</v>
      </c>
      <c r="S30" s="77">
        <f t="shared" si="7"/>
        <v>0</v>
      </c>
    </row>
    <row r="31" spans="1:19" x14ac:dyDescent="0.55000000000000004">
      <c r="A31" s="6"/>
      <c r="B31" s="6"/>
      <c r="C31" s="6"/>
      <c r="D31" s="44"/>
      <c r="E31" s="44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</row>
    <row r="32" spans="1:19" x14ac:dyDescent="0.55000000000000004">
      <c r="A32" s="28"/>
      <c r="B32" s="28"/>
      <c r="C32" s="28"/>
      <c r="D32" s="151" t="s">
        <v>264</v>
      </c>
      <c r="E32" s="29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</row>
    <row r="33" spans="1:19" x14ac:dyDescent="0.55000000000000004">
      <c r="A33" s="32" t="s">
        <v>157</v>
      </c>
      <c r="B33" s="32" t="str">
        <f>D32</f>
        <v>LITIGATED</v>
      </c>
      <c r="C33" s="32" t="s">
        <v>26</v>
      </c>
      <c r="D33" s="44" t="s">
        <v>227</v>
      </c>
      <c r="E33" s="44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18"/>
      <c r="N33" s="18"/>
      <c r="O33" s="18"/>
      <c r="P33" s="18"/>
      <c r="Q33" s="18"/>
      <c r="R33" s="18"/>
      <c r="S33" s="18"/>
    </row>
    <row r="34" spans="1:19" x14ac:dyDescent="0.55000000000000004">
      <c r="A34" s="6" t="str">
        <f t="shared" ref="A34:B36" si="10">A33</f>
        <v>RDPD BY NUMBER</v>
      </c>
      <c r="B34" s="28" t="str">
        <f t="shared" si="10"/>
        <v>LITIGATED</v>
      </c>
      <c r="C34" s="6" t="s">
        <v>26</v>
      </c>
      <c r="D34" s="44" t="s">
        <v>416</v>
      </c>
      <c r="E34" s="44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18"/>
      <c r="N34" s="18"/>
      <c r="O34" s="18"/>
      <c r="P34" s="18"/>
      <c r="Q34" s="18"/>
      <c r="R34" s="18"/>
      <c r="S34" s="18"/>
    </row>
    <row r="35" spans="1:19" x14ac:dyDescent="0.55000000000000004">
      <c r="A35" s="6" t="str">
        <f t="shared" si="10"/>
        <v>RDPD BY NUMBER</v>
      </c>
      <c r="B35" s="28" t="str">
        <f t="shared" si="10"/>
        <v>LITIGATED</v>
      </c>
      <c r="C35" s="6" t="s">
        <v>26</v>
      </c>
      <c r="D35" s="44" t="s">
        <v>417</v>
      </c>
      <c r="E35" s="44"/>
      <c r="F35" s="279">
        <v>0</v>
      </c>
      <c r="G35" s="279">
        <v>0</v>
      </c>
      <c r="H35" s="279">
        <v>0</v>
      </c>
      <c r="I35" s="279">
        <v>0</v>
      </c>
      <c r="J35" s="279">
        <v>0</v>
      </c>
      <c r="K35" s="279">
        <v>0</v>
      </c>
      <c r="L35" s="279">
        <v>0</v>
      </c>
      <c r="M35" s="18"/>
      <c r="N35" s="18"/>
      <c r="O35" s="18"/>
      <c r="P35" s="18"/>
      <c r="Q35" s="18"/>
      <c r="R35" s="18"/>
      <c r="S35" s="18"/>
    </row>
    <row r="36" spans="1:19" x14ac:dyDescent="0.55000000000000004">
      <c r="A36" s="6" t="str">
        <f t="shared" si="10"/>
        <v>RDPD BY NUMBER</v>
      </c>
      <c r="B36" s="28" t="str">
        <f t="shared" si="10"/>
        <v>LITIGATED</v>
      </c>
      <c r="C36" s="6" t="s">
        <v>26</v>
      </c>
      <c r="D36" s="44" t="s">
        <v>223</v>
      </c>
      <c r="E36" s="44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18"/>
      <c r="N36" s="18"/>
      <c r="O36" s="18"/>
      <c r="P36" s="18"/>
      <c r="Q36" s="18"/>
      <c r="R36" s="18"/>
      <c r="S36" s="18"/>
    </row>
    <row r="37" spans="1:19" x14ac:dyDescent="0.55000000000000004">
      <c r="A37" s="6" t="str">
        <f t="shared" ref="A37:B40" si="11">A36</f>
        <v>RDPD BY NUMBER</v>
      </c>
      <c r="B37" s="28" t="str">
        <f t="shared" si="11"/>
        <v>LITIGATED</v>
      </c>
      <c r="C37" s="6" t="s">
        <v>26</v>
      </c>
      <c r="D37" s="44" t="s">
        <v>224</v>
      </c>
      <c r="E37" s="44"/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18"/>
      <c r="N37" s="18"/>
      <c r="O37" s="18"/>
      <c r="P37" s="18"/>
      <c r="Q37" s="18"/>
      <c r="R37" s="18"/>
      <c r="S37" s="18"/>
    </row>
    <row r="38" spans="1:19" x14ac:dyDescent="0.55000000000000004">
      <c r="A38" s="6" t="str">
        <f t="shared" si="11"/>
        <v>RDPD BY NUMBER</v>
      </c>
      <c r="B38" s="28" t="str">
        <f t="shared" si="11"/>
        <v>LITIGATED</v>
      </c>
      <c r="C38" s="6" t="s">
        <v>26</v>
      </c>
      <c r="D38" s="44" t="s">
        <v>225</v>
      </c>
      <c r="E38" s="44"/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18"/>
      <c r="N38" s="18"/>
      <c r="O38" s="18"/>
      <c r="P38" s="18"/>
      <c r="Q38" s="18"/>
      <c r="R38" s="18"/>
      <c r="S38" s="18"/>
    </row>
    <row r="39" spans="1:19" x14ac:dyDescent="0.55000000000000004">
      <c r="A39" s="6" t="str">
        <f t="shared" si="11"/>
        <v>RDPD BY NUMBER</v>
      </c>
      <c r="B39" s="28" t="str">
        <f t="shared" si="11"/>
        <v>LITIGATED</v>
      </c>
      <c r="C39" s="6" t="s">
        <v>26</v>
      </c>
      <c r="D39" s="44" t="s">
        <v>226</v>
      </c>
      <c r="E39" s="44"/>
      <c r="F39" s="279">
        <v>0</v>
      </c>
      <c r="G39" s="279">
        <v>0</v>
      </c>
      <c r="H39" s="279">
        <v>0</v>
      </c>
      <c r="I39" s="279">
        <v>0</v>
      </c>
      <c r="J39" s="279">
        <v>0</v>
      </c>
      <c r="K39" s="279">
        <v>0</v>
      </c>
      <c r="L39" s="279">
        <v>0</v>
      </c>
      <c r="M39" s="18"/>
      <c r="N39" s="18"/>
      <c r="O39" s="18"/>
      <c r="P39" s="18"/>
      <c r="Q39" s="18"/>
      <c r="R39" s="18"/>
      <c r="S39" s="18"/>
    </row>
    <row r="40" spans="1:19" x14ac:dyDescent="0.55000000000000004">
      <c r="A40" s="6" t="str">
        <f t="shared" si="11"/>
        <v>RDPD BY NUMBER</v>
      </c>
      <c r="B40" s="28" t="str">
        <f t="shared" si="11"/>
        <v>LITIGATED</v>
      </c>
      <c r="C40" s="6" t="s">
        <v>26</v>
      </c>
      <c r="D40" s="44" t="s">
        <v>83</v>
      </c>
      <c r="E40" s="44"/>
      <c r="F40" s="77">
        <f t="shared" ref="F40:S40" si="12">SUM(F33:F39)</f>
        <v>0</v>
      </c>
      <c r="G40" s="77">
        <f t="shared" si="12"/>
        <v>0</v>
      </c>
      <c r="H40" s="77">
        <f t="shared" si="12"/>
        <v>0</v>
      </c>
      <c r="I40" s="77">
        <f t="shared" si="12"/>
        <v>0</v>
      </c>
      <c r="J40" s="77">
        <f t="shared" si="12"/>
        <v>0</v>
      </c>
      <c r="K40" s="77">
        <f t="shared" ref="K40" si="13">SUM(K33:K39)</f>
        <v>0</v>
      </c>
      <c r="L40" s="77">
        <f t="shared" si="12"/>
        <v>0</v>
      </c>
      <c r="M40" s="77">
        <f t="shared" ref="M40" si="14">SUM(M33:M39)</f>
        <v>0</v>
      </c>
      <c r="N40" s="77">
        <f t="shared" si="12"/>
        <v>0</v>
      </c>
      <c r="O40" s="77">
        <f t="shared" si="12"/>
        <v>0</v>
      </c>
      <c r="P40" s="77">
        <f t="shared" si="12"/>
        <v>0</v>
      </c>
      <c r="Q40" s="77">
        <f t="shared" si="12"/>
        <v>0</v>
      </c>
      <c r="R40" s="77">
        <f t="shared" si="12"/>
        <v>0</v>
      </c>
      <c r="S40" s="77">
        <f t="shared" si="12"/>
        <v>0</v>
      </c>
    </row>
    <row r="41" spans="1:19" x14ac:dyDescent="0.55000000000000004">
      <c r="D41" s="44"/>
      <c r="E41" s="44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</row>
    <row r="42" spans="1:19" x14ac:dyDescent="0.55000000000000004">
      <c r="D42" s="39" t="s">
        <v>137</v>
      </c>
      <c r="E42" s="94"/>
      <c r="F42" s="42" t="s">
        <v>665</v>
      </c>
      <c r="G42" s="42" t="s">
        <v>665</v>
      </c>
      <c r="H42" s="42" t="s">
        <v>665</v>
      </c>
      <c r="I42" s="42" t="s">
        <v>665</v>
      </c>
      <c r="J42" s="42" t="s">
        <v>665</v>
      </c>
      <c r="K42" s="42" t="s">
        <v>665</v>
      </c>
      <c r="L42" s="105" t="s">
        <v>666</v>
      </c>
      <c r="M42" s="105" t="s">
        <v>666</v>
      </c>
      <c r="N42" s="42" t="s">
        <v>665</v>
      </c>
      <c r="O42" s="42" t="s">
        <v>665</v>
      </c>
      <c r="P42" s="42" t="s">
        <v>665</v>
      </c>
      <c r="Q42" s="42" t="s">
        <v>665</v>
      </c>
      <c r="R42" s="42" t="s">
        <v>665</v>
      </c>
      <c r="S42" s="42" t="s">
        <v>665</v>
      </c>
    </row>
    <row r="43" spans="1:19" x14ac:dyDescent="0.55000000000000004">
      <c r="A43" s="28"/>
      <c r="B43" s="28"/>
      <c r="C43" s="28"/>
      <c r="D43" s="149" t="s">
        <v>262</v>
      </c>
      <c r="E43" s="84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</row>
    <row r="44" spans="1:19" x14ac:dyDescent="0.55000000000000004">
      <c r="A44" s="32" t="s">
        <v>158</v>
      </c>
      <c r="B44" s="32" t="str">
        <f>D43</f>
        <v>INTERNAL</v>
      </c>
      <c r="C44" s="32" t="s">
        <v>26</v>
      </c>
      <c r="D44" s="44" t="s">
        <v>227</v>
      </c>
      <c r="E44" s="44"/>
      <c r="F44" s="279">
        <v>0</v>
      </c>
      <c r="G44" s="279">
        <v>0</v>
      </c>
      <c r="H44" s="279">
        <v>0</v>
      </c>
      <c r="I44" s="279">
        <v>0</v>
      </c>
      <c r="J44" s="279">
        <v>0</v>
      </c>
      <c r="K44" s="279">
        <v>0</v>
      </c>
      <c r="L44" s="279">
        <v>0</v>
      </c>
      <c r="M44" s="18"/>
      <c r="N44" s="18"/>
      <c r="O44" s="18"/>
      <c r="P44" s="18"/>
      <c r="Q44" s="18"/>
      <c r="R44" s="18"/>
      <c r="S44" s="18"/>
    </row>
    <row r="45" spans="1:19" x14ac:dyDescent="0.55000000000000004">
      <c r="A45" s="6" t="str">
        <f t="shared" ref="A45:B51" si="15">A44</f>
        <v>RDPD BY SUM INSURED</v>
      </c>
      <c r="B45" s="28" t="str">
        <f t="shared" si="15"/>
        <v>INTERNAL</v>
      </c>
      <c r="C45" s="6" t="s">
        <v>26</v>
      </c>
      <c r="D45" s="44" t="s">
        <v>416</v>
      </c>
      <c r="E45" s="44"/>
      <c r="F45" s="279">
        <v>0</v>
      </c>
      <c r="G45" s="279">
        <v>0</v>
      </c>
      <c r="H45" s="279">
        <v>0</v>
      </c>
      <c r="I45" s="279">
        <v>0</v>
      </c>
      <c r="J45" s="279">
        <v>0</v>
      </c>
      <c r="K45" s="279">
        <v>0</v>
      </c>
      <c r="L45" s="279">
        <v>0</v>
      </c>
      <c r="M45" s="18"/>
      <c r="N45" s="18"/>
      <c r="O45" s="18"/>
      <c r="P45" s="18"/>
      <c r="Q45" s="18"/>
      <c r="R45" s="18"/>
      <c r="S45" s="18"/>
    </row>
    <row r="46" spans="1:19" x14ac:dyDescent="0.55000000000000004">
      <c r="A46" s="6" t="str">
        <f t="shared" si="15"/>
        <v>RDPD BY SUM INSURED</v>
      </c>
      <c r="B46" s="28" t="str">
        <f t="shared" si="15"/>
        <v>INTERNAL</v>
      </c>
      <c r="C46" s="6" t="s">
        <v>26</v>
      </c>
      <c r="D46" s="44" t="s">
        <v>417</v>
      </c>
      <c r="E46" s="44"/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18"/>
      <c r="N46" s="18"/>
      <c r="O46" s="18"/>
      <c r="P46" s="18"/>
      <c r="Q46" s="18"/>
      <c r="R46" s="18"/>
      <c r="S46" s="18"/>
    </row>
    <row r="47" spans="1:19" x14ac:dyDescent="0.55000000000000004">
      <c r="A47" s="6" t="str">
        <f t="shared" si="15"/>
        <v>RDPD BY SUM INSURED</v>
      </c>
      <c r="B47" s="28" t="str">
        <f t="shared" si="15"/>
        <v>INTERNAL</v>
      </c>
      <c r="C47" s="6" t="s">
        <v>26</v>
      </c>
      <c r="D47" s="44" t="s">
        <v>223</v>
      </c>
      <c r="E47" s="44"/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279">
        <v>0</v>
      </c>
      <c r="L47" s="279">
        <v>0</v>
      </c>
      <c r="M47" s="18"/>
      <c r="N47" s="18"/>
      <c r="O47" s="18"/>
      <c r="P47" s="18"/>
      <c r="Q47" s="18"/>
      <c r="R47" s="18"/>
      <c r="S47" s="18"/>
    </row>
    <row r="48" spans="1:19" x14ac:dyDescent="0.55000000000000004">
      <c r="A48" s="6" t="str">
        <f t="shared" si="15"/>
        <v>RDPD BY SUM INSURED</v>
      </c>
      <c r="B48" s="6" t="str">
        <f t="shared" si="15"/>
        <v>INTERNAL</v>
      </c>
      <c r="C48" s="6" t="s">
        <v>26</v>
      </c>
      <c r="D48" s="44" t="s">
        <v>224</v>
      </c>
      <c r="E48" s="44"/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279">
        <v>0</v>
      </c>
      <c r="L48" s="279">
        <v>0</v>
      </c>
      <c r="M48" s="18"/>
      <c r="N48" s="18"/>
      <c r="O48" s="18"/>
      <c r="P48" s="18"/>
      <c r="Q48" s="18"/>
      <c r="R48" s="18"/>
      <c r="S48" s="18"/>
    </row>
    <row r="49" spans="1:19" x14ac:dyDescent="0.55000000000000004">
      <c r="A49" s="6" t="str">
        <f t="shared" si="15"/>
        <v>RDPD BY SUM INSURED</v>
      </c>
      <c r="B49" s="6" t="str">
        <f t="shared" si="15"/>
        <v>INTERNAL</v>
      </c>
      <c r="C49" s="6" t="s">
        <v>26</v>
      </c>
      <c r="D49" s="44" t="s">
        <v>225</v>
      </c>
      <c r="E49" s="44"/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18"/>
      <c r="N49" s="18"/>
      <c r="O49" s="18"/>
      <c r="P49" s="18"/>
      <c r="Q49" s="18"/>
      <c r="R49" s="18"/>
      <c r="S49" s="18"/>
    </row>
    <row r="50" spans="1:19" x14ac:dyDescent="0.55000000000000004">
      <c r="A50" s="6" t="str">
        <f t="shared" si="15"/>
        <v>RDPD BY SUM INSURED</v>
      </c>
      <c r="B50" s="6" t="str">
        <f t="shared" si="15"/>
        <v>INTERNAL</v>
      </c>
      <c r="C50" s="6" t="s">
        <v>26</v>
      </c>
      <c r="D50" s="44" t="s">
        <v>226</v>
      </c>
      <c r="E50" s="44"/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18"/>
      <c r="N50" s="18"/>
      <c r="O50" s="18"/>
      <c r="P50" s="18"/>
      <c r="Q50" s="18"/>
      <c r="R50" s="18"/>
      <c r="S50" s="18"/>
    </row>
    <row r="51" spans="1:19" x14ac:dyDescent="0.55000000000000004">
      <c r="A51" s="6" t="str">
        <f t="shared" si="15"/>
        <v>RDPD BY SUM INSURED</v>
      </c>
      <c r="B51" s="6" t="str">
        <f t="shared" si="15"/>
        <v>INTERNAL</v>
      </c>
      <c r="C51" s="6" t="s">
        <v>26</v>
      </c>
      <c r="D51" s="44" t="s">
        <v>83</v>
      </c>
      <c r="E51" s="44"/>
      <c r="F51" s="77">
        <f t="shared" ref="F51:S51" si="16">SUM(F44:F50)</f>
        <v>0</v>
      </c>
      <c r="G51" s="77">
        <f t="shared" si="16"/>
        <v>0</v>
      </c>
      <c r="H51" s="77">
        <f t="shared" si="16"/>
        <v>0</v>
      </c>
      <c r="I51" s="77">
        <f t="shared" si="16"/>
        <v>0</v>
      </c>
      <c r="J51" s="77">
        <f t="shared" si="16"/>
        <v>0</v>
      </c>
      <c r="K51" s="77">
        <f t="shared" ref="K51" si="17">SUM(K44:K50)</f>
        <v>0</v>
      </c>
      <c r="L51" s="77">
        <f t="shared" si="16"/>
        <v>0</v>
      </c>
      <c r="M51" s="77">
        <f t="shared" ref="M51" si="18">SUM(M44:M50)</f>
        <v>0</v>
      </c>
      <c r="N51" s="77">
        <f t="shared" si="16"/>
        <v>0</v>
      </c>
      <c r="O51" s="77">
        <f t="shared" si="16"/>
        <v>0</v>
      </c>
      <c r="P51" s="77">
        <f t="shared" si="16"/>
        <v>0</v>
      </c>
      <c r="Q51" s="77">
        <f t="shared" si="16"/>
        <v>0</v>
      </c>
      <c r="R51" s="77">
        <f t="shared" si="16"/>
        <v>0</v>
      </c>
      <c r="S51" s="77">
        <f t="shared" si="16"/>
        <v>0</v>
      </c>
    </row>
    <row r="52" spans="1:19" x14ac:dyDescent="0.55000000000000004">
      <c r="A52" s="6"/>
      <c r="B52" s="6"/>
      <c r="C52" s="6"/>
      <c r="D52" s="44"/>
      <c r="E52" s="44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</row>
    <row r="53" spans="1:19" x14ac:dyDescent="0.55000000000000004">
      <c r="A53" s="28"/>
      <c r="B53" s="28"/>
      <c r="C53" s="28"/>
      <c r="D53" s="150" t="s">
        <v>263</v>
      </c>
      <c r="E53" s="29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55000000000000004">
      <c r="A54" s="32" t="str">
        <f>A44</f>
        <v>RDPD BY SUM INSURED</v>
      </c>
      <c r="B54" s="32" t="str">
        <f>D53</f>
        <v>EXTERNAL</v>
      </c>
      <c r="C54" s="32" t="s">
        <v>26</v>
      </c>
      <c r="D54" s="44" t="s">
        <v>227</v>
      </c>
      <c r="E54" s="44"/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18"/>
      <c r="N54" s="18"/>
      <c r="O54" s="18"/>
      <c r="P54" s="18"/>
      <c r="Q54" s="18"/>
      <c r="R54" s="18"/>
      <c r="S54" s="18"/>
    </row>
    <row r="55" spans="1:19" x14ac:dyDescent="0.55000000000000004">
      <c r="A55" s="6" t="str">
        <f t="shared" ref="A55:B61" si="19">A54</f>
        <v>RDPD BY SUM INSURED</v>
      </c>
      <c r="B55" s="28" t="str">
        <f t="shared" si="19"/>
        <v>EXTERNAL</v>
      </c>
      <c r="C55" s="6" t="s">
        <v>26</v>
      </c>
      <c r="D55" s="44" t="s">
        <v>416</v>
      </c>
      <c r="E55" s="44"/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18"/>
      <c r="N55" s="18"/>
      <c r="O55" s="18"/>
      <c r="P55" s="18"/>
      <c r="Q55" s="18"/>
      <c r="R55" s="18"/>
      <c r="S55" s="18"/>
    </row>
    <row r="56" spans="1:19" x14ac:dyDescent="0.55000000000000004">
      <c r="A56" s="6" t="str">
        <f t="shared" si="19"/>
        <v>RDPD BY SUM INSURED</v>
      </c>
      <c r="B56" s="28" t="str">
        <f t="shared" si="19"/>
        <v>EXTERNAL</v>
      </c>
      <c r="C56" s="6" t="s">
        <v>26</v>
      </c>
      <c r="D56" s="44" t="s">
        <v>417</v>
      </c>
      <c r="E56" s="44"/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18"/>
      <c r="N56" s="18"/>
      <c r="O56" s="18"/>
      <c r="P56" s="18"/>
      <c r="Q56" s="18"/>
      <c r="R56" s="18"/>
      <c r="S56" s="18"/>
    </row>
    <row r="57" spans="1:19" x14ac:dyDescent="0.55000000000000004">
      <c r="A57" s="6" t="str">
        <f t="shared" si="19"/>
        <v>RDPD BY SUM INSURED</v>
      </c>
      <c r="B57" s="28" t="str">
        <f t="shared" si="19"/>
        <v>EXTERNAL</v>
      </c>
      <c r="C57" s="6" t="s">
        <v>26</v>
      </c>
      <c r="D57" s="44" t="s">
        <v>223</v>
      </c>
      <c r="E57" s="44"/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18"/>
      <c r="N57" s="18"/>
      <c r="O57" s="18"/>
      <c r="P57" s="18"/>
      <c r="Q57" s="18"/>
      <c r="R57" s="18"/>
      <c r="S57" s="18"/>
    </row>
    <row r="58" spans="1:19" x14ac:dyDescent="0.55000000000000004">
      <c r="A58" s="6" t="str">
        <f t="shared" si="19"/>
        <v>RDPD BY SUM INSURED</v>
      </c>
      <c r="B58" s="6" t="str">
        <f t="shared" si="19"/>
        <v>EXTERNAL</v>
      </c>
      <c r="C58" s="6" t="s">
        <v>26</v>
      </c>
      <c r="D58" s="44" t="s">
        <v>224</v>
      </c>
      <c r="E58" s="44"/>
      <c r="F58" s="279">
        <v>0</v>
      </c>
      <c r="G58" s="279">
        <v>0</v>
      </c>
      <c r="H58" s="279">
        <v>0</v>
      </c>
      <c r="I58" s="279">
        <v>0</v>
      </c>
      <c r="J58" s="279">
        <v>0</v>
      </c>
      <c r="K58" s="279">
        <v>0</v>
      </c>
      <c r="L58" s="279">
        <v>0</v>
      </c>
      <c r="M58" s="18"/>
      <c r="N58" s="18"/>
      <c r="O58" s="18"/>
      <c r="P58" s="18"/>
      <c r="Q58" s="18"/>
      <c r="R58" s="18"/>
      <c r="S58" s="18"/>
    </row>
    <row r="59" spans="1:19" x14ac:dyDescent="0.55000000000000004">
      <c r="A59" s="6" t="str">
        <f t="shared" si="19"/>
        <v>RDPD BY SUM INSURED</v>
      </c>
      <c r="B59" s="6" t="str">
        <f t="shared" si="19"/>
        <v>EXTERNAL</v>
      </c>
      <c r="C59" s="6" t="s">
        <v>26</v>
      </c>
      <c r="D59" s="44" t="s">
        <v>225</v>
      </c>
      <c r="E59" s="44"/>
      <c r="F59" s="279">
        <v>0</v>
      </c>
      <c r="G59" s="279">
        <v>0</v>
      </c>
      <c r="H59" s="279">
        <v>0</v>
      </c>
      <c r="I59" s="279">
        <v>0</v>
      </c>
      <c r="J59" s="279">
        <v>0</v>
      </c>
      <c r="K59" s="279">
        <v>0</v>
      </c>
      <c r="L59" s="279">
        <v>0</v>
      </c>
      <c r="M59" s="18"/>
      <c r="N59" s="18"/>
      <c r="O59" s="18"/>
      <c r="P59" s="18"/>
      <c r="Q59" s="18"/>
      <c r="R59" s="18"/>
      <c r="S59" s="18"/>
    </row>
    <row r="60" spans="1:19" x14ac:dyDescent="0.55000000000000004">
      <c r="A60" s="6" t="str">
        <f t="shared" si="19"/>
        <v>RDPD BY SUM INSURED</v>
      </c>
      <c r="B60" s="6" t="str">
        <f t="shared" si="19"/>
        <v>EXTERNAL</v>
      </c>
      <c r="C60" s="6" t="s">
        <v>26</v>
      </c>
      <c r="D60" s="44" t="s">
        <v>226</v>
      </c>
      <c r="E60" s="44"/>
      <c r="F60" s="279">
        <v>0</v>
      </c>
      <c r="G60" s="279">
        <v>0</v>
      </c>
      <c r="H60" s="279">
        <v>0</v>
      </c>
      <c r="I60" s="279">
        <v>0</v>
      </c>
      <c r="J60" s="279">
        <v>0</v>
      </c>
      <c r="K60" s="279">
        <v>0</v>
      </c>
      <c r="L60" s="279">
        <v>0</v>
      </c>
      <c r="M60" s="18"/>
      <c r="N60" s="18"/>
      <c r="O60" s="18"/>
      <c r="P60" s="18"/>
      <c r="Q60" s="18"/>
      <c r="R60" s="18"/>
      <c r="S60" s="18"/>
    </row>
    <row r="61" spans="1:19" x14ac:dyDescent="0.55000000000000004">
      <c r="A61" s="6" t="str">
        <f t="shared" si="19"/>
        <v>RDPD BY SUM INSURED</v>
      </c>
      <c r="B61" s="6" t="str">
        <f t="shared" si="19"/>
        <v>EXTERNAL</v>
      </c>
      <c r="C61" s="6" t="s">
        <v>26</v>
      </c>
      <c r="D61" s="44" t="s">
        <v>83</v>
      </c>
      <c r="E61" s="44"/>
      <c r="F61" s="77">
        <f t="shared" ref="F61:S61" si="20">SUM(F54:F60)</f>
        <v>0</v>
      </c>
      <c r="G61" s="77">
        <f t="shared" si="20"/>
        <v>0</v>
      </c>
      <c r="H61" s="77">
        <f t="shared" si="20"/>
        <v>0</v>
      </c>
      <c r="I61" s="77">
        <f t="shared" si="20"/>
        <v>0</v>
      </c>
      <c r="J61" s="77">
        <f t="shared" si="20"/>
        <v>0</v>
      </c>
      <c r="K61" s="77">
        <f t="shared" ref="K61" si="21">SUM(K54:K60)</f>
        <v>0</v>
      </c>
      <c r="L61" s="77">
        <f t="shared" si="20"/>
        <v>0</v>
      </c>
      <c r="M61" s="77">
        <f t="shared" ref="M61" si="22">SUM(M54:M60)</f>
        <v>0</v>
      </c>
      <c r="N61" s="77">
        <f t="shared" si="20"/>
        <v>0</v>
      </c>
      <c r="O61" s="77">
        <f t="shared" si="20"/>
        <v>0</v>
      </c>
      <c r="P61" s="77">
        <f t="shared" si="20"/>
        <v>0</v>
      </c>
      <c r="Q61" s="77">
        <f t="shared" si="20"/>
        <v>0</v>
      </c>
      <c r="R61" s="77">
        <f t="shared" si="20"/>
        <v>0</v>
      </c>
      <c r="S61" s="77">
        <f t="shared" si="20"/>
        <v>0</v>
      </c>
    </row>
    <row r="62" spans="1:19" x14ac:dyDescent="0.55000000000000004">
      <c r="A62" s="6"/>
      <c r="B62" s="6"/>
      <c r="C62" s="6"/>
      <c r="D62" s="44"/>
      <c r="E62" s="44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</row>
    <row r="63" spans="1:19" x14ac:dyDescent="0.55000000000000004">
      <c r="A63" s="28"/>
      <c r="B63" s="28"/>
      <c r="C63" s="28"/>
      <c r="D63" s="151" t="s">
        <v>264</v>
      </c>
      <c r="E63" s="29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x14ac:dyDescent="0.55000000000000004">
      <c r="A64" s="32" t="str">
        <f>A44</f>
        <v>RDPD BY SUM INSURED</v>
      </c>
      <c r="B64" s="32" t="str">
        <f>D63</f>
        <v>LITIGATED</v>
      </c>
      <c r="C64" s="32" t="s">
        <v>26</v>
      </c>
      <c r="D64" s="44" t="s">
        <v>227</v>
      </c>
      <c r="E64" s="44"/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18"/>
      <c r="N64" s="18"/>
      <c r="O64" s="18"/>
      <c r="P64" s="18"/>
      <c r="Q64" s="18"/>
      <c r="R64" s="18"/>
      <c r="S64" s="18"/>
    </row>
    <row r="65" spans="1:19" x14ac:dyDescent="0.55000000000000004">
      <c r="A65" s="6" t="str">
        <f t="shared" ref="A65:B68" si="23">A64</f>
        <v>RDPD BY SUM INSURED</v>
      </c>
      <c r="B65" s="28" t="str">
        <f t="shared" si="23"/>
        <v>LITIGATED</v>
      </c>
      <c r="C65" s="6" t="s">
        <v>26</v>
      </c>
      <c r="D65" s="44" t="s">
        <v>416</v>
      </c>
      <c r="E65" s="44"/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18"/>
      <c r="N65" s="18"/>
      <c r="O65" s="18"/>
      <c r="P65" s="18"/>
      <c r="Q65" s="18"/>
      <c r="R65" s="18"/>
      <c r="S65" s="18"/>
    </row>
    <row r="66" spans="1:19" x14ac:dyDescent="0.55000000000000004">
      <c r="A66" s="6" t="str">
        <f t="shared" si="23"/>
        <v>RDPD BY SUM INSURED</v>
      </c>
      <c r="B66" s="28" t="str">
        <f t="shared" si="23"/>
        <v>LITIGATED</v>
      </c>
      <c r="C66" s="6" t="s">
        <v>26</v>
      </c>
      <c r="D66" s="44" t="s">
        <v>417</v>
      </c>
      <c r="E66" s="44"/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18"/>
      <c r="N66" s="18"/>
      <c r="O66" s="18"/>
      <c r="P66" s="18"/>
      <c r="Q66" s="18"/>
      <c r="R66" s="18"/>
      <c r="S66" s="18"/>
    </row>
    <row r="67" spans="1:19" x14ac:dyDescent="0.55000000000000004">
      <c r="A67" s="6" t="str">
        <f t="shared" si="23"/>
        <v>RDPD BY SUM INSURED</v>
      </c>
      <c r="B67" s="28" t="str">
        <f t="shared" si="23"/>
        <v>LITIGATED</v>
      </c>
      <c r="C67" s="6" t="s">
        <v>26</v>
      </c>
      <c r="D67" s="44" t="s">
        <v>223</v>
      </c>
      <c r="E67" s="44"/>
      <c r="F67" s="279">
        <v>0</v>
      </c>
      <c r="G67" s="279">
        <v>0</v>
      </c>
      <c r="H67" s="279">
        <v>0</v>
      </c>
      <c r="I67" s="279">
        <v>0</v>
      </c>
      <c r="J67" s="279">
        <v>0</v>
      </c>
      <c r="K67" s="279">
        <v>0</v>
      </c>
      <c r="L67" s="279">
        <v>0</v>
      </c>
      <c r="M67" s="18"/>
      <c r="N67" s="18"/>
      <c r="O67" s="18"/>
      <c r="P67" s="18"/>
      <c r="Q67" s="18"/>
      <c r="R67" s="18"/>
      <c r="S67" s="18"/>
    </row>
    <row r="68" spans="1:19" x14ac:dyDescent="0.55000000000000004">
      <c r="A68" s="6" t="str">
        <f t="shared" si="23"/>
        <v>RDPD BY SUM INSURED</v>
      </c>
      <c r="B68" s="6" t="str">
        <f t="shared" si="23"/>
        <v>LITIGATED</v>
      </c>
      <c r="C68" s="6" t="s">
        <v>26</v>
      </c>
      <c r="D68" s="44" t="s">
        <v>224</v>
      </c>
      <c r="E68" s="44"/>
      <c r="F68" s="279">
        <v>0</v>
      </c>
      <c r="G68" s="279">
        <v>0</v>
      </c>
      <c r="H68" s="279">
        <v>0</v>
      </c>
      <c r="I68" s="279">
        <v>0</v>
      </c>
      <c r="J68" s="279">
        <v>0</v>
      </c>
      <c r="K68" s="279">
        <v>0</v>
      </c>
      <c r="L68" s="279">
        <v>0</v>
      </c>
      <c r="M68" s="18"/>
      <c r="N68" s="18"/>
      <c r="O68" s="18"/>
      <c r="P68" s="18"/>
      <c r="Q68" s="18"/>
      <c r="R68" s="18"/>
      <c r="S68" s="18"/>
    </row>
    <row r="69" spans="1:19" x14ac:dyDescent="0.55000000000000004">
      <c r="A69" s="6" t="str">
        <f t="shared" ref="A69:B71" si="24">A68</f>
        <v>RDPD BY SUM INSURED</v>
      </c>
      <c r="B69" s="6" t="str">
        <f t="shared" si="24"/>
        <v>LITIGATED</v>
      </c>
      <c r="C69" s="6" t="s">
        <v>26</v>
      </c>
      <c r="D69" s="44" t="s">
        <v>225</v>
      </c>
      <c r="E69" s="44"/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18"/>
      <c r="N69" s="18"/>
      <c r="O69" s="18"/>
      <c r="P69" s="18"/>
      <c r="Q69" s="18"/>
      <c r="R69" s="18"/>
      <c r="S69" s="18"/>
    </row>
    <row r="70" spans="1:19" x14ac:dyDescent="0.55000000000000004">
      <c r="A70" s="6" t="str">
        <f t="shared" si="24"/>
        <v>RDPD BY SUM INSURED</v>
      </c>
      <c r="B70" s="6" t="str">
        <f t="shared" si="24"/>
        <v>LITIGATED</v>
      </c>
      <c r="C70" s="6" t="s">
        <v>26</v>
      </c>
      <c r="D70" s="44" t="s">
        <v>226</v>
      </c>
      <c r="E70" s="44"/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18"/>
      <c r="N70" s="18"/>
      <c r="O70" s="18"/>
      <c r="P70" s="18"/>
      <c r="Q70" s="18"/>
      <c r="R70" s="18"/>
      <c r="S70" s="18"/>
    </row>
    <row r="71" spans="1:19" x14ac:dyDescent="0.55000000000000004">
      <c r="A71" s="6" t="str">
        <f t="shared" si="24"/>
        <v>RDPD BY SUM INSURED</v>
      </c>
      <c r="B71" s="6" t="str">
        <f t="shared" si="24"/>
        <v>LITIGATED</v>
      </c>
      <c r="C71" s="6" t="s">
        <v>26</v>
      </c>
      <c r="D71" s="44" t="s">
        <v>83</v>
      </c>
      <c r="E71" s="44"/>
      <c r="F71" s="77">
        <f t="shared" ref="F71:S71" si="25">SUM(F64:F70)</f>
        <v>0</v>
      </c>
      <c r="G71" s="77">
        <f t="shared" si="25"/>
        <v>0</v>
      </c>
      <c r="H71" s="77">
        <f t="shared" si="25"/>
        <v>0</v>
      </c>
      <c r="I71" s="77">
        <f t="shared" si="25"/>
        <v>0</v>
      </c>
      <c r="J71" s="77">
        <f t="shared" si="25"/>
        <v>0</v>
      </c>
      <c r="K71" s="77">
        <f t="shared" ref="K71" si="26">SUM(K64:K70)</f>
        <v>0</v>
      </c>
      <c r="L71" s="77">
        <f t="shared" si="25"/>
        <v>0</v>
      </c>
      <c r="M71" s="77">
        <f t="shared" ref="M71" si="27">SUM(M64:M70)</f>
        <v>0</v>
      </c>
      <c r="N71" s="77">
        <f t="shared" si="25"/>
        <v>0</v>
      </c>
      <c r="O71" s="77">
        <f t="shared" si="25"/>
        <v>0</v>
      </c>
      <c r="P71" s="77">
        <f t="shared" si="25"/>
        <v>0</v>
      </c>
      <c r="Q71" s="77">
        <f t="shared" si="25"/>
        <v>0</v>
      </c>
      <c r="R71" s="77">
        <f t="shared" si="25"/>
        <v>0</v>
      </c>
      <c r="S71" s="77">
        <f t="shared" si="25"/>
        <v>0</v>
      </c>
    </row>
    <row r="74" spans="1:19" x14ac:dyDescent="0.55000000000000004">
      <c r="D74" s="171" t="s">
        <v>458</v>
      </c>
    </row>
    <row r="75" spans="1:19" x14ac:dyDescent="0.55000000000000004">
      <c r="D75" s="171" t="s">
        <v>428</v>
      </c>
    </row>
    <row r="76" spans="1:19" x14ac:dyDescent="0.55000000000000004">
      <c r="D76" s="1" t="s">
        <v>227</v>
      </c>
      <c r="F76" s="172" t="e">
        <f>F13/F$20</f>
        <v>#DIV/0!</v>
      </c>
      <c r="G76" s="172" t="e">
        <f t="shared" ref="G76:L76" si="28">G13/G$20</f>
        <v>#DIV/0!</v>
      </c>
      <c r="H76" s="172" t="e">
        <f t="shared" si="28"/>
        <v>#DIV/0!</v>
      </c>
      <c r="I76" s="172" t="e">
        <f t="shared" si="28"/>
        <v>#DIV/0!</v>
      </c>
      <c r="J76" s="172" t="e">
        <f t="shared" si="28"/>
        <v>#DIV/0!</v>
      </c>
      <c r="K76" s="172" t="e">
        <f t="shared" ref="K76" si="29">K13/K$20</f>
        <v>#DIV/0!</v>
      </c>
      <c r="L76" s="172" t="e">
        <f t="shared" si="28"/>
        <v>#DIV/0!</v>
      </c>
      <c r="M76" s="172"/>
      <c r="N76" s="172"/>
      <c r="O76" s="172"/>
      <c r="P76" s="172"/>
      <c r="Q76" s="172"/>
      <c r="R76" s="172"/>
      <c r="S76" s="172"/>
    </row>
    <row r="77" spans="1:19" x14ac:dyDescent="0.55000000000000004">
      <c r="D77" s="1" t="s">
        <v>416</v>
      </c>
      <c r="F77" s="172" t="e">
        <f t="shared" ref="F77:L82" si="30">F14/F$20</f>
        <v>#DIV/0!</v>
      </c>
      <c r="G77" s="172" t="e">
        <f t="shared" si="30"/>
        <v>#DIV/0!</v>
      </c>
      <c r="H77" s="172" t="e">
        <f t="shared" si="30"/>
        <v>#DIV/0!</v>
      </c>
      <c r="I77" s="172" t="e">
        <f t="shared" si="30"/>
        <v>#DIV/0!</v>
      </c>
      <c r="J77" s="172" t="e">
        <f t="shared" si="30"/>
        <v>#DIV/0!</v>
      </c>
      <c r="K77" s="172" t="e">
        <f t="shared" ref="K77" si="31">K14/K$20</f>
        <v>#DIV/0!</v>
      </c>
      <c r="L77" s="172" t="e">
        <f t="shared" si="30"/>
        <v>#DIV/0!</v>
      </c>
      <c r="M77" s="172"/>
      <c r="N77" s="172"/>
      <c r="O77" s="172"/>
      <c r="P77" s="172"/>
      <c r="Q77" s="172"/>
      <c r="R77" s="172"/>
      <c r="S77" s="172"/>
    </row>
    <row r="78" spans="1:19" x14ac:dyDescent="0.55000000000000004">
      <c r="D78" s="1" t="s">
        <v>417</v>
      </c>
      <c r="F78" s="172" t="e">
        <f t="shared" si="30"/>
        <v>#DIV/0!</v>
      </c>
      <c r="G78" s="172" t="e">
        <f t="shared" si="30"/>
        <v>#DIV/0!</v>
      </c>
      <c r="H78" s="172" t="e">
        <f t="shared" si="30"/>
        <v>#DIV/0!</v>
      </c>
      <c r="I78" s="172" t="e">
        <f t="shared" si="30"/>
        <v>#DIV/0!</v>
      </c>
      <c r="J78" s="172" t="e">
        <f t="shared" si="30"/>
        <v>#DIV/0!</v>
      </c>
      <c r="K78" s="172" t="e">
        <f t="shared" ref="K78" si="32">K15/K$20</f>
        <v>#DIV/0!</v>
      </c>
      <c r="L78" s="172" t="e">
        <f t="shared" si="30"/>
        <v>#DIV/0!</v>
      </c>
      <c r="M78" s="172"/>
      <c r="N78" s="172"/>
      <c r="O78" s="172"/>
      <c r="P78" s="172"/>
      <c r="Q78" s="172"/>
      <c r="R78" s="172"/>
      <c r="S78" s="172"/>
    </row>
    <row r="79" spans="1:19" x14ac:dyDescent="0.55000000000000004">
      <c r="D79" s="1" t="s">
        <v>223</v>
      </c>
      <c r="F79" s="172" t="e">
        <f t="shared" si="30"/>
        <v>#DIV/0!</v>
      </c>
      <c r="G79" s="172" t="e">
        <f t="shared" si="30"/>
        <v>#DIV/0!</v>
      </c>
      <c r="H79" s="172" t="e">
        <f t="shared" si="30"/>
        <v>#DIV/0!</v>
      </c>
      <c r="I79" s="172" t="e">
        <f t="shared" si="30"/>
        <v>#DIV/0!</v>
      </c>
      <c r="J79" s="172" t="e">
        <f t="shared" si="30"/>
        <v>#DIV/0!</v>
      </c>
      <c r="K79" s="172" t="e">
        <f t="shared" ref="K79" si="33">K16/K$20</f>
        <v>#DIV/0!</v>
      </c>
      <c r="L79" s="172" t="e">
        <f t="shared" si="30"/>
        <v>#DIV/0!</v>
      </c>
      <c r="M79" s="172"/>
      <c r="N79" s="172"/>
      <c r="O79" s="172"/>
      <c r="P79" s="172"/>
      <c r="Q79" s="172"/>
      <c r="R79" s="172"/>
      <c r="S79" s="172"/>
    </row>
    <row r="80" spans="1:19" x14ac:dyDescent="0.55000000000000004">
      <c r="D80" s="1" t="s">
        <v>224</v>
      </c>
      <c r="F80" s="172" t="e">
        <f t="shared" si="30"/>
        <v>#DIV/0!</v>
      </c>
      <c r="G80" s="172" t="e">
        <f t="shared" si="30"/>
        <v>#DIV/0!</v>
      </c>
      <c r="H80" s="172" t="e">
        <f t="shared" si="30"/>
        <v>#DIV/0!</v>
      </c>
      <c r="I80" s="172" t="e">
        <f t="shared" si="30"/>
        <v>#DIV/0!</v>
      </c>
      <c r="J80" s="172" t="e">
        <f t="shared" si="30"/>
        <v>#DIV/0!</v>
      </c>
      <c r="K80" s="172" t="e">
        <f t="shared" ref="K80" si="34">K17/K$20</f>
        <v>#DIV/0!</v>
      </c>
      <c r="L80" s="172" t="e">
        <f t="shared" si="30"/>
        <v>#DIV/0!</v>
      </c>
      <c r="M80" s="172"/>
      <c r="N80" s="172"/>
      <c r="O80" s="172"/>
      <c r="P80" s="172"/>
      <c r="Q80" s="172"/>
      <c r="R80" s="172"/>
      <c r="S80" s="172"/>
    </row>
    <row r="81" spans="4:19" x14ac:dyDescent="0.55000000000000004">
      <c r="D81" s="1" t="s">
        <v>225</v>
      </c>
      <c r="F81" s="172" t="e">
        <f t="shared" si="30"/>
        <v>#DIV/0!</v>
      </c>
      <c r="G81" s="172" t="e">
        <f t="shared" si="30"/>
        <v>#DIV/0!</v>
      </c>
      <c r="H81" s="172" t="e">
        <f t="shared" si="30"/>
        <v>#DIV/0!</v>
      </c>
      <c r="I81" s="172" t="e">
        <f t="shared" si="30"/>
        <v>#DIV/0!</v>
      </c>
      <c r="J81" s="172" t="e">
        <f t="shared" si="30"/>
        <v>#DIV/0!</v>
      </c>
      <c r="K81" s="172" t="e">
        <f t="shared" ref="K81" si="35">K18/K$20</f>
        <v>#DIV/0!</v>
      </c>
      <c r="L81" s="172" t="e">
        <f t="shared" si="30"/>
        <v>#DIV/0!</v>
      </c>
      <c r="M81" s="172"/>
      <c r="N81" s="172"/>
      <c r="O81" s="172"/>
      <c r="P81" s="172"/>
      <c r="Q81" s="172"/>
      <c r="R81" s="172"/>
      <c r="S81" s="172"/>
    </row>
    <row r="82" spans="4:19" x14ac:dyDescent="0.55000000000000004">
      <c r="D82" s="1" t="s">
        <v>226</v>
      </c>
      <c r="F82" s="172" t="e">
        <f t="shared" si="30"/>
        <v>#DIV/0!</v>
      </c>
      <c r="G82" s="172" t="e">
        <f t="shared" si="30"/>
        <v>#DIV/0!</v>
      </c>
      <c r="H82" s="172" t="e">
        <f t="shared" si="30"/>
        <v>#DIV/0!</v>
      </c>
      <c r="I82" s="172" t="e">
        <f t="shared" si="30"/>
        <v>#DIV/0!</v>
      </c>
      <c r="J82" s="172" t="e">
        <f t="shared" si="30"/>
        <v>#DIV/0!</v>
      </c>
      <c r="K82" s="172" t="e">
        <f t="shared" ref="K82" si="36">K19/K$20</f>
        <v>#DIV/0!</v>
      </c>
      <c r="L82" s="172" t="e">
        <f t="shared" si="30"/>
        <v>#DIV/0!</v>
      </c>
      <c r="M82" s="172"/>
      <c r="N82" s="172"/>
      <c r="O82" s="172"/>
      <c r="P82" s="172"/>
      <c r="Q82" s="172"/>
      <c r="R82" s="172"/>
      <c r="S82" s="172"/>
    </row>
    <row r="84" spans="4:19" x14ac:dyDescent="0.55000000000000004">
      <c r="D84" s="171" t="s">
        <v>429</v>
      </c>
    </row>
    <row r="85" spans="4:19" x14ac:dyDescent="0.55000000000000004">
      <c r="D85" s="1" t="s">
        <v>227</v>
      </c>
      <c r="F85" s="172" t="e">
        <f>F23/F$30</f>
        <v>#DIV/0!</v>
      </c>
      <c r="G85" s="172" t="e">
        <f t="shared" ref="G85:L85" si="37">G23/G$30</f>
        <v>#DIV/0!</v>
      </c>
      <c r="H85" s="172" t="e">
        <f t="shared" si="37"/>
        <v>#DIV/0!</v>
      </c>
      <c r="I85" s="172" t="e">
        <f t="shared" si="37"/>
        <v>#DIV/0!</v>
      </c>
      <c r="J85" s="172" t="e">
        <f t="shared" si="37"/>
        <v>#DIV/0!</v>
      </c>
      <c r="K85" s="172" t="e">
        <f t="shared" ref="K85" si="38">K23/K$30</f>
        <v>#DIV/0!</v>
      </c>
      <c r="L85" s="172" t="e">
        <f t="shared" si="37"/>
        <v>#DIV/0!</v>
      </c>
      <c r="M85" s="172"/>
      <c r="N85" s="172"/>
      <c r="O85" s="172"/>
      <c r="P85" s="172"/>
      <c r="Q85" s="172"/>
      <c r="R85" s="172"/>
      <c r="S85" s="172"/>
    </row>
    <row r="86" spans="4:19" x14ac:dyDescent="0.55000000000000004">
      <c r="D86" s="1" t="s">
        <v>416</v>
      </c>
      <c r="F86" s="172" t="e">
        <f t="shared" ref="F86:L91" si="39">F24/F$30</f>
        <v>#DIV/0!</v>
      </c>
      <c r="G86" s="172" t="e">
        <f t="shared" si="39"/>
        <v>#DIV/0!</v>
      </c>
      <c r="H86" s="172" t="e">
        <f t="shared" si="39"/>
        <v>#DIV/0!</v>
      </c>
      <c r="I86" s="172" t="e">
        <f t="shared" si="39"/>
        <v>#DIV/0!</v>
      </c>
      <c r="J86" s="172" t="e">
        <f t="shared" si="39"/>
        <v>#DIV/0!</v>
      </c>
      <c r="K86" s="172" t="e">
        <f t="shared" ref="K86" si="40">K24/K$30</f>
        <v>#DIV/0!</v>
      </c>
      <c r="L86" s="172" t="e">
        <f t="shared" si="39"/>
        <v>#DIV/0!</v>
      </c>
      <c r="M86" s="172"/>
      <c r="N86" s="172"/>
      <c r="O86" s="172"/>
      <c r="P86" s="172"/>
      <c r="Q86" s="172"/>
      <c r="R86" s="172"/>
      <c r="S86" s="172"/>
    </row>
    <row r="87" spans="4:19" x14ac:dyDescent="0.55000000000000004">
      <c r="D87" s="1" t="s">
        <v>417</v>
      </c>
      <c r="F87" s="172" t="e">
        <f t="shared" si="39"/>
        <v>#DIV/0!</v>
      </c>
      <c r="G87" s="172" t="e">
        <f t="shared" si="39"/>
        <v>#DIV/0!</v>
      </c>
      <c r="H87" s="172" t="e">
        <f t="shared" si="39"/>
        <v>#DIV/0!</v>
      </c>
      <c r="I87" s="172" t="e">
        <f t="shared" si="39"/>
        <v>#DIV/0!</v>
      </c>
      <c r="J87" s="172" t="e">
        <f t="shared" si="39"/>
        <v>#DIV/0!</v>
      </c>
      <c r="K87" s="172" t="e">
        <f t="shared" ref="K87" si="41">K25/K$30</f>
        <v>#DIV/0!</v>
      </c>
      <c r="L87" s="172" t="e">
        <f t="shared" si="39"/>
        <v>#DIV/0!</v>
      </c>
      <c r="M87" s="172"/>
      <c r="N87" s="172"/>
      <c r="O87" s="172"/>
      <c r="P87" s="172"/>
      <c r="Q87" s="172"/>
      <c r="R87" s="172"/>
      <c r="S87" s="172"/>
    </row>
    <row r="88" spans="4:19" x14ac:dyDescent="0.55000000000000004">
      <c r="D88" s="1" t="s">
        <v>223</v>
      </c>
      <c r="F88" s="172" t="e">
        <f t="shared" si="39"/>
        <v>#DIV/0!</v>
      </c>
      <c r="G88" s="172" t="e">
        <f t="shared" si="39"/>
        <v>#DIV/0!</v>
      </c>
      <c r="H88" s="172" t="e">
        <f t="shared" si="39"/>
        <v>#DIV/0!</v>
      </c>
      <c r="I88" s="172" t="e">
        <f t="shared" si="39"/>
        <v>#DIV/0!</v>
      </c>
      <c r="J88" s="172" t="e">
        <f t="shared" si="39"/>
        <v>#DIV/0!</v>
      </c>
      <c r="K88" s="172" t="e">
        <f t="shared" ref="K88" si="42">K26/K$30</f>
        <v>#DIV/0!</v>
      </c>
      <c r="L88" s="172" t="e">
        <f t="shared" si="39"/>
        <v>#DIV/0!</v>
      </c>
      <c r="M88" s="172"/>
      <c r="N88" s="172"/>
      <c r="O88" s="172"/>
      <c r="P88" s="172"/>
      <c r="Q88" s="172"/>
      <c r="R88" s="172"/>
      <c r="S88" s="172"/>
    </row>
    <row r="89" spans="4:19" x14ac:dyDescent="0.55000000000000004">
      <c r="D89" s="1" t="s">
        <v>224</v>
      </c>
      <c r="F89" s="172" t="e">
        <f t="shared" si="39"/>
        <v>#DIV/0!</v>
      </c>
      <c r="G89" s="172" t="e">
        <f t="shared" si="39"/>
        <v>#DIV/0!</v>
      </c>
      <c r="H89" s="172" t="e">
        <f t="shared" si="39"/>
        <v>#DIV/0!</v>
      </c>
      <c r="I89" s="172" t="e">
        <f t="shared" si="39"/>
        <v>#DIV/0!</v>
      </c>
      <c r="J89" s="172" t="e">
        <f t="shared" si="39"/>
        <v>#DIV/0!</v>
      </c>
      <c r="K89" s="172" t="e">
        <f t="shared" ref="K89" si="43">K27/K$30</f>
        <v>#DIV/0!</v>
      </c>
      <c r="L89" s="172" t="e">
        <f t="shared" si="39"/>
        <v>#DIV/0!</v>
      </c>
      <c r="M89" s="172"/>
      <c r="N89" s="172"/>
      <c r="O89" s="172"/>
      <c r="P89" s="172"/>
      <c r="Q89" s="172"/>
      <c r="R89" s="172"/>
      <c r="S89" s="172"/>
    </row>
    <row r="90" spans="4:19" x14ac:dyDescent="0.55000000000000004">
      <c r="D90" s="1" t="s">
        <v>225</v>
      </c>
      <c r="F90" s="172" t="e">
        <f t="shared" si="39"/>
        <v>#DIV/0!</v>
      </c>
      <c r="G90" s="172" t="e">
        <f t="shared" si="39"/>
        <v>#DIV/0!</v>
      </c>
      <c r="H90" s="172" t="e">
        <f t="shared" si="39"/>
        <v>#DIV/0!</v>
      </c>
      <c r="I90" s="172" t="e">
        <f t="shared" si="39"/>
        <v>#DIV/0!</v>
      </c>
      <c r="J90" s="172" t="e">
        <f t="shared" si="39"/>
        <v>#DIV/0!</v>
      </c>
      <c r="K90" s="172" t="e">
        <f t="shared" ref="K90" si="44">K28/K$30</f>
        <v>#DIV/0!</v>
      </c>
      <c r="L90" s="172" t="e">
        <f t="shared" si="39"/>
        <v>#DIV/0!</v>
      </c>
      <c r="M90" s="172"/>
      <c r="N90" s="172"/>
      <c r="O90" s="172"/>
      <c r="P90" s="172"/>
      <c r="Q90" s="172"/>
      <c r="R90" s="172"/>
      <c r="S90" s="172"/>
    </row>
    <row r="91" spans="4:19" x14ac:dyDescent="0.55000000000000004">
      <c r="D91" s="1" t="s">
        <v>226</v>
      </c>
      <c r="F91" s="172" t="e">
        <f t="shared" si="39"/>
        <v>#DIV/0!</v>
      </c>
      <c r="G91" s="172" t="e">
        <f t="shared" si="39"/>
        <v>#DIV/0!</v>
      </c>
      <c r="H91" s="172" t="e">
        <f t="shared" si="39"/>
        <v>#DIV/0!</v>
      </c>
      <c r="I91" s="172" t="e">
        <f t="shared" si="39"/>
        <v>#DIV/0!</v>
      </c>
      <c r="J91" s="172" t="e">
        <f t="shared" si="39"/>
        <v>#DIV/0!</v>
      </c>
      <c r="K91" s="172" t="e">
        <f t="shared" ref="K91" si="45">K29/K$30</f>
        <v>#DIV/0!</v>
      </c>
      <c r="L91" s="172" t="e">
        <f t="shared" si="39"/>
        <v>#DIV/0!</v>
      </c>
      <c r="M91" s="172"/>
      <c r="N91" s="172"/>
      <c r="O91" s="172"/>
      <c r="P91" s="172"/>
      <c r="Q91" s="172"/>
      <c r="R91" s="172"/>
      <c r="S91" s="172"/>
    </row>
    <row r="93" spans="4:19" x14ac:dyDescent="0.55000000000000004">
      <c r="D93" s="171" t="s">
        <v>430</v>
      </c>
    </row>
    <row r="94" spans="4:19" x14ac:dyDescent="0.55000000000000004">
      <c r="D94" s="1" t="s">
        <v>227</v>
      </c>
      <c r="F94" s="172" t="e">
        <f>F33/F$40</f>
        <v>#DIV/0!</v>
      </c>
      <c r="G94" s="172" t="e">
        <f t="shared" ref="G94:L94" si="46">G33/G$40</f>
        <v>#DIV/0!</v>
      </c>
      <c r="H94" s="172" t="e">
        <f t="shared" si="46"/>
        <v>#DIV/0!</v>
      </c>
      <c r="I94" s="172" t="e">
        <f t="shared" si="46"/>
        <v>#DIV/0!</v>
      </c>
      <c r="J94" s="172" t="e">
        <f t="shared" si="46"/>
        <v>#DIV/0!</v>
      </c>
      <c r="K94" s="172" t="e">
        <f t="shared" ref="K94" si="47">K33/K$40</f>
        <v>#DIV/0!</v>
      </c>
      <c r="L94" s="172" t="e">
        <f t="shared" si="46"/>
        <v>#DIV/0!</v>
      </c>
      <c r="M94" s="172"/>
      <c r="N94" s="172"/>
      <c r="O94" s="172"/>
      <c r="P94" s="172"/>
      <c r="Q94" s="172"/>
      <c r="R94" s="172"/>
      <c r="S94" s="172"/>
    </row>
    <row r="95" spans="4:19" x14ac:dyDescent="0.55000000000000004">
      <c r="D95" s="1" t="s">
        <v>416</v>
      </c>
      <c r="F95" s="172" t="e">
        <f t="shared" ref="F95:L100" si="48">F34/F$40</f>
        <v>#DIV/0!</v>
      </c>
      <c r="G95" s="172" t="e">
        <f t="shared" si="48"/>
        <v>#DIV/0!</v>
      </c>
      <c r="H95" s="172" t="e">
        <f t="shared" si="48"/>
        <v>#DIV/0!</v>
      </c>
      <c r="I95" s="172" t="e">
        <f t="shared" si="48"/>
        <v>#DIV/0!</v>
      </c>
      <c r="J95" s="172" t="e">
        <f t="shared" si="48"/>
        <v>#DIV/0!</v>
      </c>
      <c r="K95" s="172" t="e">
        <f t="shared" ref="K95" si="49">K34/K$40</f>
        <v>#DIV/0!</v>
      </c>
      <c r="L95" s="172" t="e">
        <f t="shared" si="48"/>
        <v>#DIV/0!</v>
      </c>
      <c r="M95" s="172"/>
      <c r="N95" s="172"/>
      <c r="O95" s="172"/>
      <c r="P95" s="172"/>
      <c r="Q95" s="172"/>
      <c r="R95" s="172"/>
      <c r="S95" s="172"/>
    </row>
    <row r="96" spans="4:19" x14ac:dyDescent="0.55000000000000004">
      <c r="D96" s="1" t="s">
        <v>417</v>
      </c>
      <c r="F96" s="172" t="e">
        <f t="shared" si="48"/>
        <v>#DIV/0!</v>
      </c>
      <c r="G96" s="172" t="e">
        <f t="shared" si="48"/>
        <v>#DIV/0!</v>
      </c>
      <c r="H96" s="172" t="e">
        <f t="shared" si="48"/>
        <v>#DIV/0!</v>
      </c>
      <c r="I96" s="172" t="e">
        <f t="shared" si="48"/>
        <v>#DIV/0!</v>
      </c>
      <c r="J96" s="172" t="e">
        <f t="shared" si="48"/>
        <v>#DIV/0!</v>
      </c>
      <c r="K96" s="172" t="e">
        <f t="shared" ref="K96" si="50">K35/K$40</f>
        <v>#DIV/0!</v>
      </c>
      <c r="L96" s="172" t="e">
        <f t="shared" si="48"/>
        <v>#DIV/0!</v>
      </c>
      <c r="M96" s="172"/>
      <c r="N96" s="172"/>
      <c r="O96" s="172"/>
      <c r="P96" s="172"/>
      <c r="Q96" s="172"/>
      <c r="R96" s="172"/>
      <c r="S96" s="172"/>
    </row>
    <row r="97" spans="4:19" x14ac:dyDescent="0.55000000000000004">
      <c r="D97" s="1" t="s">
        <v>223</v>
      </c>
      <c r="F97" s="172" t="e">
        <f t="shared" si="48"/>
        <v>#DIV/0!</v>
      </c>
      <c r="G97" s="172" t="e">
        <f t="shared" si="48"/>
        <v>#DIV/0!</v>
      </c>
      <c r="H97" s="172" t="e">
        <f t="shared" si="48"/>
        <v>#DIV/0!</v>
      </c>
      <c r="I97" s="172" t="e">
        <f t="shared" si="48"/>
        <v>#DIV/0!</v>
      </c>
      <c r="J97" s="172" t="e">
        <f t="shared" si="48"/>
        <v>#DIV/0!</v>
      </c>
      <c r="K97" s="172" t="e">
        <f t="shared" ref="K97" si="51">K36/K$40</f>
        <v>#DIV/0!</v>
      </c>
      <c r="L97" s="172" t="e">
        <f t="shared" si="48"/>
        <v>#DIV/0!</v>
      </c>
      <c r="M97" s="172"/>
      <c r="N97" s="172"/>
      <c r="O97" s="172"/>
      <c r="P97" s="172"/>
      <c r="Q97" s="172"/>
      <c r="R97" s="172"/>
      <c r="S97" s="172"/>
    </row>
    <row r="98" spans="4:19" x14ac:dyDescent="0.55000000000000004">
      <c r="D98" s="1" t="s">
        <v>224</v>
      </c>
      <c r="F98" s="172" t="e">
        <f t="shared" si="48"/>
        <v>#DIV/0!</v>
      </c>
      <c r="G98" s="172" t="e">
        <f t="shared" si="48"/>
        <v>#DIV/0!</v>
      </c>
      <c r="H98" s="172" t="e">
        <f t="shared" si="48"/>
        <v>#DIV/0!</v>
      </c>
      <c r="I98" s="172" t="e">
        <f t="shared" si="48"/>
        <v>#DIV/0!</v>
      </c>
      <c r="J98" s="172" t="e">
        <f t="shared" si="48"/>
        <v>#DIV/0!</v>
      </c>
      <c r="K98" s="172" t="e">
        <f t="shared" ref="K98" si="52">K37/K$40</f>
        <v>#DIV/0!</v>
      </c>
      <c r="L98" s="172" t="e">
        <f t="shared" si="48"/>
        <v>#DIV/0!</v>
      </c>
      <c r="M98" s="172"/>
      <c r="N98" s="172"/>
      <c r="O98" s="172"/>
      <c r="P98" s="172"/>
      <c r="Q98" s="172"/>
      <c r="R98" s="172"/>
      <c r="S98" s="172"/>
    </row>
    <row r="99" spans="4:19" x14ac:dyDescent="0.55000000000000004">
      <c r="D99" s="1" t="s">
        <v>225</v>
      </c>
      <c r="F99" s="172" t="e">
        <f t="shared" si="48"/>
        <v>#DIV/0!</v>
      </c>
      <c r="G99" s="172" t="e">
        <f t="shared" si="48"/>
        <v>#DIV/0!</v>
      </c>
      <c r="H99" s="172" t="e">
        <f t="shared" si="48"/>
        <v>#DIV/0!</v>
      </c>
      <c r="I99" s="172" t="e">
        <f t="shared" si="48"/>
        <v>#DIV/0!</v>
      </c>
      <c r="J99" s="172" t="e">
        <f t="shared" si="48"/>
        <v>#DIV/0!</v>
      </c>
      <c r="K99" s="172" t="e">
        <f t="shared" ref="K99" si="53">K38/K$40</f>
        <v>#DIV/0!</v>
      </c>
      <c r="L99" s="172" t="e">
        <f t="shared" si="48"/>
        <v>#DIV/0!</v>
      </c>
      <c r="M99" s="172"/>
      <c r="N99" s="172"/>
      <c r="O99" s="172"/>
      <c r="P99" s="172"/>
      <c r="Q99" s="172"/>
      <c r="R99" s="172"/>
      <c r="S99" s="172"/>
    </row>
    <row r="100" spans="4:19" x14ac:dyDescent="0.55000000000000004">
      <c r="D100" s="1" t="s">
        <v>226</v>
      </c>
      <c r="F100" s="172" t="e">
        <f t="shared" si="48"/>
        <v>#DIV/0!</v>
      </c>
      <c r="G100" s="172" t="e">
        <f t="shared" si="48"/>
        <v>#DIV/0!</v>
      </c>
      <c r="H100" s="172" t="e">
        <f t="shared" si="48"/>
        <v>#DIV/0!</v>
      </c>
      <c r="I100" s="172" t="e">
        <f t="shared" si="48"/>
        <v>#DIV/0!</v>
      </c>
      <c r="J100" s="172" t="e">
        <f t="shared" si="48"/>
        <v>#DIV/0!</v>
      </c>
      <c r="K100" s="172" t="e">
        <f t="shared" ref="K100" si="54">K39/K$40</f>
        <v>#DIV/0!</v>
      </c>
      <c r="L100" s="172" t="e">
        <f t="shared" si="48"/>
        <v>#DIV/0!</v>
      </c>
      <c r="M100" s="172"/>
      <c r="N100" s="172"/>
      <c r="O100" s="172"/>
      <c r="P100" s="172"/>
      <c r="Q100" s="172"/>
      <c r="R100" s="172"/>
      <c r="S100" s="172"/>
    </row>
    <row r="102" spans="4:19" x14ac:dyDescent="0.55000000000000004">
      <c r="D102" s="171" t="s">
        <v>459</v>
      </c>
    </row>
    <row r="103" spans="4:19" x14ac:dyDescent="0.55000000000000004">
      <c r="D103" s="171" t="s">
        <v>428</v>
      </c>
    </row>
    <row r="104" spans="4:19" x14ac:dyDescent="0.55000000000000004">
      <c r="D104" s="1" t="s">
        <v>227</v>
      </c>
      <c r="F104" s="172" t="e">
        <f>F44/F$51</f>
        <v>#DIV/0!</v>
      </c>
      <c r="G104" s="172" t="e">
        <f t="shared" ref="G104:L104" si="55">G44/G$51</f>
        <v>#DIV/0!</v>
      </c>
      <c r="H104" s="172" t="e">
        <f t="shared" si="55"/>
        <v>#DIV/0!</v>
      </c>
      <c r="I104" s="172" t="e">
        <f t="shared" si="55"/>
        <v>#DIV/0!</v>
      </c>
      <c r="J104" s="172" t="e">
        <f t="shared" si="55"/>
        <v>#DIV/0!</v>
      </c>
      <c r="K104" s="172" t="e">
        <f t="shared" ref="K104" si="56">K44/K$51</f>
        <v>#DIV/0!</v>
      </c>
      <c r="L104" s="172" t="e">
        <f t="shared" si="55"/>
        <v>#DIV/0!</v>
      </c>
      <c r="M104" s="172"/>
      <c r="N104" s="172"/>
      <c r="O104" s="172"/>
      <c r="P104" s="172"/>
      <c r="Q104" s="172"/>
      <c r="R104" s="172"/>
      <c r="S104" s="172"/>
    </row>
    <row r="105" spans="4:19" x14ac:dyDescent="0.55000000000000004">
      <c r="D105" s="1" t="s">
        <v>416</v>
      </c>
      <c r="F105" s="172" t="e">
        <f t="shared" ref="F105:L110" si="57">F45/F$51</f>
        <v>#DIV/0!</v>
      </c>
      <c r="G105" s="172" t="e">
        <f t="shared" si="57"/>
        <v>#DIV/0!</v>
      </c>
      <c r="H105" s="172" t="e">
        <f t="shared" si="57"/>
        <v>#DIV/0!</v>
      </c>
      <c r="I105" s="172" t="e">
        <f t="shared" si="57"/>
        <v>#DIV/0!</v>
      </c>
      <c r="J105" s="172" t="e">
        <f t="shared" si="57"/>
        <v>#DIV/0!</v>
      </c>
      <c r="K105" s="172" t="e">
        <f t="shared" ref="K105" si="58">K45/K$51</f>
        <v>#DIV/0!</v>
      </c>
      <c r="L105" s="172" t="e">
        <f t="shared" si="57"/>
        <v>#DIV/0!</v>
      </c>
      <c r="M105" s="172"/>
      <c r="N105" s="172"/>
      <c r="O105" s="172"/>
      <c r="P105" s="172"/>
      <c r="Q105" s="172"/>
      <c r="R105" s="172"/>
      <c r="S105" s="172"/>
    </row>
    <row r="106" spans="4:19" x14ac:dyDescent="0.55000000000000004">
      <c r="D106" s="1" t="s">
        <v>417</v>
      </c>
      <c r="F106" s="172" t="e">
        <f t="shared" si="57"/>
        <v>#DIV/0!</v>
      </c>
      <c r="G106" s="172" t="e">
        <f t="shared" si="57"/>
        <v>#DIV/0!</v>
      </c>
      <c r="H106" s="172" t="e">
        <f t="shared" si="57"/>
        <v>#DIV/0!</v>
      </c>
      <c r="I106" s="172" t="e">
        <f t="shared" si="57"/>
        <v>#DIV/0!</v>
      </c>
      <c r="J106" s="172" t="e">
        <f t="shared" si="57"/>
        <v>#DIV/0!</v>
      </c>
      <c r="K106" s="172" t="e">
        <f t="shared" ref="K106" si="59">K46/K$51</f>
        <v>#DIV/0!</v>
      </c>
      <c r="L106" s="172" t="e">
        <f t="shared" si="57"/>
        <v>#DIV/0!</v>
      </c>
      <c r="M106" s="172"/>
      <c r="N106" s="172"/>
      <c r="O106" s="172"/>
      <c r="P106" s="172"/>
      <c r="Q106" s="172"/>
      <c r="R106" s="172"/>
      <c r="S106" s="172"/>
    </row>
    <row r="107" spans="4:19" x14ac:dyDescent="0.55000000000000004">
      <c r="D107" s="1" t="s">
        <v>223</v>
      </c>
      <c r="F107" s="172" t="e">
        <f t="shared" si="57"/>
        <v>#DIV/0!</v>
      </c>
      <c r="G107" s="172" t="e">
        <f t="shared" si="57"/>
        <v>#DIV/0!</v>
      </c>
      <c r="H107" s="172" t="e">
        <f t="shared" si="57"/>
        <v>#DIV/0!</v>
      </c>
      <c r="I107" s="172" t="e">
        <f t="shared" si="57"/>
        <v>#DIV/0!</v>
      </c>
      <c r="J107" s="172" t="e">
        <f t="shared" si="57"/>
        <v>#DIV/0!</v>
      </c>
      <c r="K107" s="172" t="e">
        <f t="shared" ref="K107" si="60">K47/K$51</f>
        <v>#DIV/0!</v>
      </c>
      <c r="L107" s="172" t="e">
        <f t="shared" si="57"/>
        <v>#DIV/0!</v>
      </c>
      <c r="M107" s="172"/>
      <c r="N107" s="172"/>
      <c r="O107" s="172"/>
      <c r="P107" s="172"/>
      <c r="Q107" s="172"/>
      <c r="R107" s="172"/>
      <c r="S107" s="172"/>
    </row>
    <row r="108" spans="4:19" x14ac:dyDescent="0.55000000000000004">
      <c r="D108" s="1" t="s">
        <v>224</v>
      </c>
      <c r="F108" s="172" t="e">
        <f t="shared" si="57"/>
        <v>#DIV/0!</v>
      </c>
      <c r="G108" s="172" t="e">
        <f t="shared" si="57"/>
        <v>#DIV/0!</v>
      </c>
      <c r="H108" s="172" t="e">
        <f t="shared" si="57"/>
        <v>#DIV/0!</v>
      </c>
      <c r="I108" s="172" t="e">
        <f t="shared" si="57"/>
        <v>#DIV/0!</v>
      </c>
      <c r="J108" s="172" t="e">
        <f t="shared" si="57"/>
        <v>#DIV/0!</v>
      </c>
      <c r="K108" s="172" t="e">
        <f t="shared" ref="K108" si="61">K48/K$51</f>
        <v>#DIV/0!</v>
      </c>
      <c r="L108" s="172" t="e">
        <f t="shared" si="57"/>
        <v>#DIV/0!</v>
      </c>
      <c r="M108" s="172"/>
      <c r="N108" s="172"/>
      <c r="O108" s="172"/>
      <c r="P108" s="172"/>
      <c r="Q108" s="172"/>
      <c r="R108" s="172"/>
      <c r="S108" s="172"/>
    </row>
    <row r="109" spans="4:19" x14ac:dyDescent="0.55000000000000004">
      <c r="D109" s="1" t="s">
        <v>225</v>
      </c>
      <c r="F109" s="172" t="e">
        <f t="shared" si="57"/>
        <v>#DIV/0!</v>
      </c>
      <c r="G109" s="172" t="e">
        <f t="shared" si="57"/>
        <v>#DIV/0!</v>
      </c>
      <c r="H109" s="172" t="e">
        <f t="shared" si="57"/>
        <v>#DIV/0!</v>
      </c>
      <c r="I109" s="172" t="e">
        <f t="shared" si="57"/>
        <v>#DIV/0!</v>
      </c>
      <c r="J109" s="172" t="e">
        <f t="shared" si="57"/>
        <v>#DIV/0!</v>
      </c>
      <c r="K109" s="172" t="e">
        <f t="shared" ref="K109" si="62">K49/K$51</f>
        <v>#DIV/0!</v>
      </c>
      <c r="L109" s="172" t="e">
        <f t="shared" si="57"/>
        <v>#DIV/0!</v>
      </c>
      <c r="M109" s="172"/>
      <c r="N109" s="172"/>
      <c r="O109" s="172"/>
      <c r="P109" s="172"/>
      <c r="Q109" s="172"/>
      <c r="R109" s="172"/>
      <c r="S109" s="172"/>
    </row>
    <row r="110" spans="4:19" x14ac:dyDescent="0.55000000000000004">
      <c r="D110" s="1" t="s">
        <v>226</v>
      </c>
      <c r="F110" s="172" t="e">
        <f t="shared" si="57"/>
        <v>#DIV/0!</v>
      </c>
      <c r="G110" s="172" t="e">
        <f t="shared" si="57"/>
        <v>#DIV/0!</v>
      </c>
      <c r="H110" s="172" t="e">
        <f t="shared" si="57"/>
        <v>#DIV/0!</v>
      </c>
      <c r="I110" s="172" t="e">
        <f t="shared" si="57"/>
        <v>#DIV/0!</v>
      </c>
      <c r="J110" s="172" t="e">
        <f t="shared" si="57"/>
        <v>#DIV/0!</v>
      </c>
      <c r="K110" s="172" t="e">
        <f t="shared" ref="K110" si="63">K50/K$51</f>
        <v>#DIV/0!</v>
      </c>
      <c r="L110" s="172" t="e">
        <f t="shared" si="57"/>
        <v>#DIV/0!</v>
      </c>
      <c r="M110" s="172"/>
      <c r="N110" s="172"/>
      <c r="O110" s="172"/>
      <c r="P110" s="172"/>
      <c r="Q110" s="172"/>
      <c r="R110" s="172"/>
      <c r="S110" s="172"/>
    </row>
    <row r="112" spans="4:19" x14ac:dyDescent="0.55000000000000004">
      <c r="D112" s="171" t="s">
        <v>429</v>
      </c>
    </row>
    <row r="113" spans="4:19" x14ac:dyDescent="0.55000000000000004">
      <c r="D113" s="1" t="s">
        <v>227</v>
      </c>
      <c r="F113" s="172" t="e">
        <f>F54/F$61</f>
        <v>#DIV/0!</v>
      </c>
      <c r="G113" s="172" t="e">
        <f t="shared" ref="G113:L113" si="64">G54/G$61</f>
        <v>#DIV/0!</v>
      </c>
      <c r="H113" s="172" t="e">
        <f t="shared" si="64"/>
        <v>#DIV/0!</v>
      </c>
      <c r="I113" s="172" t="e">
        <f t="shared" si="64"/>
        <v>#DIV/0!</v>
      </c>
      <c r="J113" s="172" t="e">
        <f t="shared" si="64"/>
        <v>#DIV/0!</v>
      </c>
      <c r="K113" s="172" t="e">
        <f t="shared" ref="K113" si="65">K54/K$61</f>
        <v>#DIV/0!</v>
      </c>
      <c r="L113" s="172" t="e">
        <f t="shared" si="64"/>
        <v>#DIV/0!</v>
      </c>
      <c r="M113" s="172"/>
      <c r="N113" s="172"/>
      <c r="O113" s="172"/>
      <c r="P113" s="172"/>
      <c r="Q113" s="172"/>
      <c r="R113" s="172"/>
      <c r="S113" s="172"/>
    </row>
    <row r="114" spans="4:19" x14ac:dyDescent="0.55000000000000004">
      <c r="D114" s="1" t="s">
        <v>416</v>
      </c>
      <c r="F114" s="172" t="e">
        <f t="shared" ref="F114:L119" si="66">F55/F$61</f>
        <v>#DIV/0!</v>
      </c>
      <c r="G114" s="172" t="e">
        <f t="shared" si="66"/>
        <v>#DIV/0!</v>
      </c>
      <c r="H114" s="172" t="e">
        <f t="shared" si="66"/>
        <v>#DIV/0!</v>
      </c>
      <c r="I114" s="172" t="e">
        <f t="shared" si="66"/>
        <v>#DIV/0!</v>
      </c>
      <c r="J114" s="172" t="e">
        <f t="shared" si="66"/>
        <v>#DIV/0!</v>
      </c>
      <c r="K114" s="172" t="e">
        <f t="shared" ref="K114" si="67">K55/K$61</f>
        <v>#DIV/0!</v>
      </c>
      <c r="L114" s="172" t="e">
        <f t="shared" si="66"/>
        <v>#DIV/0!</v>
      </c>
      <c r="M114" s="172"/>
      <c r="N114" s="172"/>
      <c r="O114" s="172"/>
      <c r="P114" s="172"/>
      <c r="Q114" s="172"/>
      <c r="R114" s="172"/>
      <c r="S114" s="172"/>
    </row>
    <row r="115" spans="4:19" x14ac:dyDescent="0.55000000000000004">
      <c r="D115" s="1" t="s">
        <v>417</v>
      </c>
      <c r="F115" s="172" t="e">
        <f t="shared" si="66"/>
        <v>#DIV/0!</v>
      </c>
      <c r="G115" s="172" t="e">
        <f t="shared" si="66"/>
        <v>#DIV/0!</v>
      </c>
      <c r="H115" s="172" t="e">
        <f t="shared" si="66"/>
        <v>#DIV/0!</v>
      </c>
      <c r="I115" s="172" t="e">
        <f t="shared" si="66"/>
        <v>#DIV/0!</v>
      </c>
      <c r="J115" s="172" t="e">
        <f t="shared" si="66"/>
        <v>#DIV/0!</v>
      </c>
      <c r="K115" s="172" t="e">
        <f t="shared" ref="K115" si="68">K56/K$61</f>
        <v>#DIV/0!</v>
      </c>
      <c r="L115" s="172" t="e">
        <f t="shared" si="66"/>
        <v>#DIV/0!</v>
      </c>
      <c r="M115" s="172"/>
      <c r="N115" s="172"/>
      <c r="O115" s="172"/>
      <c r="P115" s="172"/>
      <c r="Q115" s="172"/>
      <c r="R115" s="172"/>
      <c r="S115" s="172"/>
    </row>
    <row r="116" spans="4:19" x14ac:dyDescent="0.55000000000000004">
      <c r="D116" s="1" t="s">
        <v>223</v>
      </c>
      <c r="F116" s="172" t="e">
        <f t="shared" si="66"/>
        <v>#DIV/0!</v>
      </c>
      <c r="G116" s="172" t="e">
        <f t="shared" si="66"/>
        <v>#DIV/0!</v>
      </c>
      <c r="H116" s="172" t="e">
        <f t="shared" si="66"/>
        <v>#DIV/0!</v>
      </c>
      <c r="I116" s="172" t="e">
        <f t="shared" si="66"/>
        <v>#DIV/0!</v>
      </c>
      <c r="J116" s="172" t="e">
        <f t="shared" si="66"/>
        <v>#DIV/0!</v>
      </c>
      <c r="K116" s="172" t="e">
        <f t="shared" ref="K116" si="69">K57/K$61</f>
        <v>#DIV/0!</v>
      </c>
      <c r="L116" s="172" t="e">
        <f t="shared" si="66"/>
        <v>#DIV/0!</v>
      </c>
      <c r="M116" s="172"/>
      <c r="N116" s="172"/>
      <c r="O116" s="172"/>
      <c r="P116" s="172"/>
      <c r="Q116" s="172"/>
      <c r="R116" s="172"/>
      <c r="S116" s="172"/>
    </row>
    <row r="117" spans="4:19" x14ac:dyDescent="0.55000000000000004">
      <c r="D117" s="1" t="s">
        <v>224</v>
      </c>
      <c r="F117" s="172" t="e">
        <f t="shared" si="66"/>
        <v>#DIV/0!</v>
      </c>
      <c r="G117" s="172" t="e">
        <f t="shared" si="66"/>
        <v>#DIV/0!</v>
      </c>
      <c r="H117" s="172" t="e">
        <f t="shared" si="66"/>
        <v>#DIV/0!</v>
      </c>
      <c r="I117" s="172" t="e">
        <f t="shared" si="66"/>
        <v>#DIV/0!</v>
      </c>
      <c r="J117" s="172" t="e">
        <f t="shared" si="66"/>
        <v>#DIV/0!</v>
      </c>
      <c r="K117" s="172" t="e">
        <f t="shared" ref="K117" si="70">K58/K$61</f>
        <v>#DIV/0!</v>
      </c>
      <c r="L117" s="172" t="e">
        <f t="shared" si="66"/>
        <v>#DIV/0!</v>
      </c>
      <c r="M117" s="172"/>
      <c r="N117" s="172"/>
      <c r="O117" s="172"/>
      <c r="P117" s="172"/>
      <c r="Q117" s="172"/>
      <c r="R117" s="172"/>
      <c r="S117" s="172"/>
    </row>
    <row r="118" spans="4:19" x14ac:dyDescent="0.55000000000000004">
      <c r="D118" s="1" t="s">
        <v>225</v>
      </c>
      <c r="F118" s="172" t="e">
        <f t="shared" si="66"/>
        <v>#DIV/0!</v>
      </c>
      <c r="G118" s="172" t="e">
        <f t="shared" si="66"/>
        <v>#DIV/0!</v>
      </c>
      <c r="H118" s="172" t="e">
        <f t="shared" si="66"/>
        <v>#DIV/0!</v>
      </c>
      <c r="I118" s="172" t="e">
        <f t="shared" si="66"/>
        <v>#DIV/0!</v>
      </c>
      <c r="J118" s="172" t="e">
        <f t="shared" si="66"/>
        <v>#DIV/0!</v>
      </c>
      <c r="K118" s="172" t="e">
        <f t="shared" ref="K118" si="71">K59/K$61</f>
        <v>#DIV/0!</v>
      </c>
      <c r="L118" s="172" t="e">
        <f t="shared" si="66"/>
        <v>#DIV/0!</v>
      </c>
      <c r="M118" s="172"/>
      <c r="N118" s="172"/>
      <c r="O118" s="172"/>
      <c r="P118" s="172"/>
      <c r="Q118" s="172"/>
      <c r="R118" s="172"/>
      <c r="S118" s="172"/>
    </row>
    <row r="119" spans="4:19" x14ac:dyDescent="0.55000000000000004">
      <c r="D119" s="1" t="s">
        <v>226</v>
      </c>
      <c r="F119" s="172" t="e">
        <f t="shared" si="66"/>
        <v>#DIV/0!</v>
      </c>
      <c r="G119" s="172" t="e">
        <f t="shared" si="66"/>
        <v>#DIV/0!</v>
      </c>
      <c r="H119" s="172" t="e">
        <f t="shared" si="66"/>
        <v>#DIV/0!</v>
      </c>
      <c r="I119" s="172" t="e">
        <f t="shared" si="66"/>
        <v>#DIV/0!</v>
      </c>
      <c r="J119" s="172" t="e">
        <f t="shared" si="66"/>
        <v>#DIV/0!</v>
      </c>
      <c r="K119" s="172" t="e">
        <f t="shared" ref="K119" si="72">K60/K$61</f>
        <v>#DIV/0!</v>
      </c>
      <c r="L119" s="172" t="e">
        <f t="shared" si="66"/>
        <v>#DIV/0!</v>
      </c>
      <c r="M119" s="172"/>
      <c r="N119" s="172"/>
      <c r="O119" s="172"/>
      <c r="P119" s="172"/>
      <c r="Q119" s="172"/>
      <c r="R119" s="172"/>
      <c r="S119" s="172"/>
    </row>
    <row r="121" spans="4:19" x14ac:dyDescent="0.55000000000000004">
      <c r="D121" s="171" t="s">
        <v>430</v>
      </c>
    </row>
    <row r="122" spans="4:19" x14ac:dyDescent="0.55000000000000004">
      <c r="D122" s="1" t="s">
        <v>227</v>
      </c>
      <c r="F122" s="172" t="e">
        <f>F64/F$71</f>
        <v>#DIV/0!</v>
      </c>
      <c r="G122" s="172" t="e">
        <f t="shared" ref="G122:L122" si="73">G64/G$71</f>
        <v>#DIV/0!</v>
      </c>
      <c r="H122" s="172" t="e">
        <f t="shared" si="73"/>
        <v>#DIV/0!</v>
      </c>
      <c r="I122" s="172" t="e">
        <f t="shared" si="73"/>
        <v>#DIV/0!</v>
      </c>
      <c r="J122" s="172" t="e">
        <f t="shared" si="73"/>
        <v>#DIV/0!</v>
      </c>
      <c r="K122" s="172" t="e">
        <f t="shared" ref="K122" si="74">K64/K$71</f>
        <v>#DIV/0!</v>
      </c>
      <c r="L122" s="172" t="e">
        <f t="shared" si="73"/>
        <v>#DIV/0!</v>
      </c>
      <c r="M122" s="172"/>
      <c r="N122" s="172"/>
      <c r="O122" s="172"/>
      <c r="P122" s="172"/>
      <c r="Q122" s="172"/>
      <c r="R122" s="172"/>
      <c r="S122" s="172"/>
    </row>
    <row r="123" spans="4:19" x14ac:dyDescent="0.55000000000000004">
      <c r="D123" s="1" t="s">
        <v>416</v>
      </c>
      <c r="F123" s="172" t="e">
        <f t="shared" ref="F123:L128" si="75">F65/F$71</f>
        <v>#DIV/0!</v>
      </c>
      <c r="G123" s="172" t="e">
        <f t="shared" si="75"/>
        <v>#DIV/0!</v>
      </c>
      <c r="H123" s="172" t="e">
        <f t="shared" si="75"/>
        <v>#DIV/0!</v>
      </c>
      <c r="I123" s="172" t="e">
        <f t="shared" si="75"/>
        <v>#DIV/0!</v>
      </c>
      <c r="J123" s="172" t="e">
        <f t="shared" si="75"/>
        <v>#DIV/0!</v>
      </c>
      <c r="K123" s="172" t="e">
        <f t="shared" ref="K123" si="76">K65/K$71</f>
        <v>#DIV/0!</v>
      </c>
      <c r="L123" s="172" t="e">
        <f t="shared" si="75"/>
        <v>#DIV/0!</v>
      </c>
      <c r="M123" s="172"/>
      <c r="N123" s="172"/>
      <c r="O123" s="172"/>
      <c r="P123" s="172"/>
      <c r="Q123" s="172"/>
      <c r="R123" s="172"/>
      <c r="S123" s="172"/>
    </row>
    <row r="124" spans="4:19" x14ac:dyDescent="0.55000000000000004">
      <c r="D124" s="1" t="s">
        <v>417</v>
      </c>
      <c r="F124" s="172" t="e">
        <f t="shared" si="75"/>
        <v>#DIV/0!</v>
      </c>
      <c r="G124" s="172" t="e">
        <f t="shared" si="75"/>
        <v>#DIV/0!</v>
      </c>
      <c r="H124" s="172" t="e">
        <f t="shared" si="75"/>
        <v>#DIV/0!</v>
      </c>
      <c r="I124" s="172" t="e">
        <f t="shared" si="75"/>
        <v>#DIV/0!</v>
      </c>
      <c r="J124" s="172" t="e">
        <f t="shared" si="75"/>
        <v>#DIV/0!</v>
      </c>
      <c r="K124" s="172" t="e">
        <f t="shared" ref="K124" si="77">K66/K$71</f>
        <v>#DIV/0!</v>
      </c>
      <c r="L124" s="172" t="e">
        <f t="shared" si="75"/>
        <v>#DIV/0!</v>
      </c>
      <c r="M124" s="172"/>
      <c r="N124" s="172"/>
      <c r="O124" s="172"/>
      <c r="P124" s="172"/>
      <c r="Q124" s="172"/>
      <c r="R124" s="172"/>
      <c r="S124" s="172"/>
    </row>
    <row r="125" spans="4:19" x14ac:dyDescent="0.55000000000000004">
      <c r="D125" s="1" t="s">
        <v>223</v>
      </c>
      <c r="F125" s="172" t="e">
        <f t="shared" si="75"/>
        <v>#DIV/0!</v>
      </c>
      <c r="G125" s="172" t="e">
        <f t="shared" si="75"/>
        <v>#DIV/0!</v>
      </c>
      <c r="H125" s="172" t="e">
        <f t="shared" si="75"/>
        <v>#DIV/0!</v>
      </c>
      <c r="I125" s="172" t="e">
        <f t="shared" si="75"/>
        <v>#DIV/0!</v>
      </c>
      <c r="J125" s="172" t="e">
        <f t="shared" si="75"/>
        <v>#DIV/0!</v>
      </c>
      <c r="K125" s="172" t="e">
        <f t="shared" ref="K125" si="78">K67/K$71</f>
        <v>#DIV/0!</v>
      </c>
      <c r="L125" s="172" t="e">
        <f t="shared" si="75"/>
        <v>#DIV/0!</v>
      </c>
      <c r="M125" s="172"/>
      <c r="N125" s="172"/>
      <c r="O125" s="172"/>
      <c r="P125" s="172"/>
      <c r="Q125" s="172"/>
      <c r="R125" s="172"/>
      <c r="S125" s="172"/>
    </row>
    <row r="126" spans="4:19" x14ac:dyDescent="0.55000000000000004">
      <c r="D126" s="1" t="s">
        <v>224</v>
      </c>
      <c r="F126" s="172" t="e">
        <f t="shared" si="75"/>
        <v>#DIV/0!</v>
      </c>
      <c r="G126" s="172" t="e">
        <f t="shared" si="75"/>
        <v>#DIV/0!</v>
      </c>
      <c r="H126" s="172" t="e">
        <f t="shared" si="75"/>
        <v>#DIV/0!</v>
      </c>
      <c r="I126" s="172" t="e">
        <f t="shared" si="75"/>
        <v>#DIV/0!</v>
      </c>
      <c r="J126" s="172" t="e">
        <f t="shared" si="75"/>
        <v>#DIV/0!</v>
      </c>
      <c r="K126" s="172" t="e">
        <f t="shared" ref="K126" si="79">K68/K$71</f>
        <v>#DIV/0!</v>
      </c>
      <c r="L126" s="172" t="e">
        <f t="shared" si="75"/>
        <v>#DIV/0!</v>
      </c>
      <c r="M126" s="172"/>
      <c r="N126" s="172"/>
      <c r="O126" s="172"/>
      <c r="P126" s="172"/>
      <c r="Q126" s="172"/>
      <c r="R126" s="172"/>
      <c r="S126" s="172"/>
    </row>
    <row r="127" spans="4:19" x14ac:dyDescent="0.55000000000000004">
      <c r="D127" s="1" t="s">
        <v>225</v>
      </c>
      <c r="F127" s="172" t="e">
        <f t="shared" si="75"/>
        <v>#DIV/0!</v>
      </c>
      <c r="G127" s="172" t="e">
        <f t="shared" si="75"/>
        <v>#DIV/0!</v>
      </c>
      <c r="H127" s="172" t="e">
        <f t="shared" si="75"/>
        <v>#DIV/0!</v>
      </c>
      <c r="I127" s="172" t="e">
        <f t="shared" si="75"/>
        <v>#DIV/0!</v>
      </c>
      <c r="J127" s="172" t="e">
        <f t="shared" si="75"/>
        <v>#DIV/0!</v>
      </c>
      <c r="K127" s="172" t="e">
        <f t="shared" ref="K127" si="80">K69/K$71</f>
        <v>#DIV/0!</v>
      </c>
      <c r="L127" s="172" t="e">
        <f t="shared" si="75"/>
        <v>#DIV/0!</v>
      </c>
      <c r="M127" s="172"/>
      <c r="N127" s="172"/>
      <c r="O127" s="172"/>
      <c r="P127" s="172"/>
      <c r="Q127" s="172"/>
      <c r="R127" s="172"/>
      <c r="S127" s="172"/>
    </row>
    <row r="128" spans="4:19" x14ac:dyDescent="0.55000000000000004">
      <c r="D128" s="1" t="s">
        <v>226</v>
      </c>
      <c r="F128" s="172" t="e">
        <f t="shared" si="75"/>
        <v>#DIV/0!</v>
      </c>
      <c r="G128" s="172" t="e">
        <f t="shared" si="75"/>
        <v>#DIV/0!</v>
      </c>
      <c r="H128" s="172" t="e">
        <f t="shared" si="75"/>
        <v>#DIV/0!</v>
      </c>
      <c r="I128" s="172" t="e">
        <f t="shared" si="75"/>
        <v>#DIV/0!</v>
      </c>
      <c r="J128" s="172" t="e">
        <f t="shared" si="75"/>
        <v>#DIV/0!</v>
      </c>
      <c r="K128" s="172" t="e">
        <f t="shared" ref="K128" si="81">K70/K$71</f>
        <v>#DIV/0!</v>
      </c>
      <c r="L128" s="172" t="e">
        <f t="shared" si="75"/>
        <v>#DIV/0!</v>
      </c>
      <c r="M128" s="172"/>
      <c r="N128" s="172"/>
      <c r="O128" s="172"/>
      <c r="P128" s="172"/>
      <c r="Q128" s="172"/>
      <c r="R128" s="172"/>
      <c r="S128" s="172"/>
    </row>
    <row r="130" spans="4:19" x14ac:dyDescent="0.55000000000000004">
      <c r="D130" s="171" t="s">
        <v>674</v>
      </c>
    </row>
    <row r="131" spans="4:19" x14ac:dyDescent="0.55000000000000004">
      <c r="D131" s="171" t="s">
        <v>428</v>
      </c>
    </row>
    <row r="132" spans="4:19" x14ac:dyDescent="0.55000000000000004">
      <c r="D132" s="1" t="s">
        <v>227</v>
      </c>
      <c r="F132" s="1" t="e">
        <f>F44/F13</f>
        <v>#DIV/0!</v>
      </c>
      <c r="G132" s="1" t="e">
        <f t="shared" ref="G132:S132" si="82">G44/G13</f>
        <v>#DIV/0!</v>
      </c>
      <c r="H132" s="1" t="e">
        <f t="shared" si="82"/>
        <v>#DIV/0!</v>
      </c>
      <c r="I132" s="1" t="e">
        <f t="shared" si="82"/>
        <v>#DIV/0!</v>
      </c>
      <c r="J132" s="1" t="e">
        <f t="shared" si="82"/>
        <v>#DIV/0!</v>
      </c>
      <c r="K132" s="1" t="e">
        <f t="shared" si="82"/>
        <v>#DIV/0!</v>
      </c>
      <c r="L132" s="1" t="e">
        <f t="shared" si="82"/>
        <v>#DIV/0!</v>
      </c>
      <c r="M132" s="1" t="e">
        <f t="shared" si="82"/>
        <v>#DIV/0!</v>
      </c>
      <c r="N132" s="1" t="e">
        <f t="shared" si="82"/>
        <v>#DIV/0!</v>
      </c>
      <c r="O132" s="1" t="e">
        <f t="shared" si="82"/>
        <v>#DIV/0!</v>
      </c>
      <c r="P132" s="1" t="e">
        <f t="shared" si="82"/>
        <v>#DIV/0!</v>
      </c>
      <c r="Q132" s="1" t="e">
        <f t="shared" si="82"/>
        <v>#DIV/0!</v>
      </c>
      <c r="R132" s="1" t="e">
        <f t="shared" si="82"/>
        <v>#DIV/0!</v>
      </c>
      <c r="S132" s="1" t="e">
        <f t="shared" si="82"/>
        <v>#DIV/0!</v>
      </c>
    </row>
    <row r="133" spans="4:19" x14ac:dyDescent="0.55000000000000004">
      <c r="D133" s="1" t="s">
        <v>416</v>
      </c>
      <c r="F133" s="1" t="e">
        <f t="shared" ref="F133:S138" si="83">F45/F14</f>
        <v>#DIV/0!</v>
      </c>
      <c r="G133" s="1" t="e">
        <f t="shared" si="83"/>
        <v>#DIV/0!</v>
      </c>
      <c r="H133" s="1" t="e">
        <f t="shared" si="83"/>
        <v>#DIV/0!</v>
      </c>
      <c r="I133" s="1" t="e">
        <f t="shared" si="83"/>
        <v>#DIV/0!</v>
      </c>
      <c r="J133" s="1" t="e">
        <f t="shared" si="83"/>
        <v>#DIV/0!</v>
      </c>
      <c r="K133" s="1" t="e">
        <f t="shared" si="83"/>
        <v>#DIV/0!</v>
      </c>
      <c r="L133" s="1" t="e">
        <f t="shared" si="83"/>
        <v>#DIV/0!</v>
      </c>
      <c r="M133" s="1" t="e">
        <f t="shared" si="83"/>
        <v>#DIV/0!</v>
      </c>
      <c r="N133" s="1" t="e">
        <f t="shared" si="83"/>
        <v>#DIV/0!</v>
      </c>
      <c r="O133" s="1" t="e">
        <f t="shared" si="83"/>
        <v>#DIV/0!</v>
      </c>
      <c r="P133" s="1" t="e">
        <f t="shared" si="83"/>
        <v>#DIV/0!</v>
      </c>
      <c r="Q133" s="1" t="e">
        <f t="shared" si="83"/>
        <v>#DIV/0!</v>
      </c>
      <c r="R133" s="1" t="e">
        <f t="shared" si="83"/>
        <v>#DIV/0!</v>
      </c>
      <c r="S133" s="1" t="e">
        <f t="shared" si="83"/>
        <v>#DIV/0!</v>
      </c>
    </row>
    <row r="134" spans="4:19" x14ac:dyDescent="0.55000000000000004">
      <c r="D134" s="1" t="s">
        <v>417</v>
      </c>
      <c r="F134" s="1" t="e">
        <f t="shared" si="83"/>
        <v>#DIV/0!</v>
      </c>
      <c r="G134" s="1" t="e">
        <f t="shared" si="83"/>
        <v>#DIV/0!</v>
      </c>
      <c r="H134" s="1" t="e">
        <f t="shared" si="83"/>
        <v>#DIV/0!</v>
      </c>
      <c r="I134" s="1" t="e">
        <f t="shared" si="83"/>
        <v>#DIV/0!</v>
      </c>
      <c r="J134" s="1" t="e">
        <f t="shared" si="83"/>
        <v>#DIV/0!</v>
      </c>
      <c r="K134" s="1" t="e">
        <f t="shared" si="83"/>
        <v>#DIV/0!</v>
      </c>
      <c r="L134" s="1" t="e">
        <f t="shared" si="83"/>
        <v>#DIV/0!</v>
      </c>
      <c r="M134" s="1" t="e">
        <f t="shared" si="83"/>
        <v>#DIV/0!</v>
      </c>
      <c r="N134" s="1" t="e">
        <f t="shared" si="83"/>
        <v>#DIV/0!</v>
      </c>
      <c r="O134" s="1" t="e">
        <f t="shared" si="83"/>
        <v>#DIV/0!</v>
      </c>
      <c r="P134" s="1" t="e">
        <f t="shared" si="83"/>
        <v>#DIV/0!</v>
      </c>
      <c r="Q134" s="1" t="e">
        <f t="shared" si="83"/>
        <v>#DIV/0!</v>
      </c>
      <c r="R134" s="1" t="e">
        <f t="shared" si="83"/>
        <v>#DIV/0!</v>
      </c>
      <c r="S134" s="1" t="e">
        <f t="shared" si="83"/>
        <v>#DIV/0!</v>
      </c>
    </row>
    <row r="135" spans="4:19" x14ac:dyDescent="0.55000000000000004">
      <c r="D135" s="1" t="s">
        <v>223</v>
      </c>
      <c r="F135" s="1" t="e">
        <f t="shared" si="83"/>
        <v>#DIV/0!</v>
      </c>
      <c r="G135" s="1" t="e">
        <f t="shared" si="83"/>
        <v>#DIV/0!</v>
      </c>
      <c r="H135" s="1" t="e">
        <f t="shared" si="83"/>
        <v>#DIV/0!</v>
      </c>
      <c r="I135" s="1" t="e">
        <f t="shared" si="83"/>
        <v>#DIV/0!</v>
      </c>
      <c r="J135" s="1" t="e">
        <f t="shared" si="83"/>
        <v>#DIV/0!</v>
      </c>
      <c r="K135" s="1" t="e">
        <f t="shared" si="83"/>
        <v>#DIV/0!</v>
      </c>
      <c r="L135" s="1" t="e">
        <f t="shared" si="83"/>
        <v>#DIV/0!</v>
      </c>
      <c r="M135" s="1" t="e">
        <f t="shared" si="83"/>
        <v>#DIV/0!</v>
      </c>
      <c r="N135" s="1" t="e">
        <f t="shared" si="83"/>
        <v>#DIV/0!</v>
      </c>
      <c r="O135" s="1" t="e">
        <f t="shared" si="83"/>
        <v>#DIV/0!</v>
      </c>
      <c r="P135" s="1" t="e">
        <f t="shared" si="83"/>
        <v>#DIV/0!</v>
      </c>
      <c r="Q135" s="1" t="e">
        <f t="shared" si="83"/>
        <v>#DIV/0!</v>
      </c>
      <c r="R135" s="1" t="e">
        <f t="shared" si="83"/>
        <v>#DIV/0!</v>
      </c>
      <c r="S135" s="1" t="e">
        <f t="shared" si="83"/>
        <v>#DIV/0!</v>
      </c>
    </row>
    <row r="136" spans="4:19" x14ac:dyDescent="0.55000000000000004">
      <c r="D136" s="1" t="s">
        <v>224</v>
      </c>
      <c r="F136" s="1" t="e">
        <f t="shared" si="83"/>
        <v>#DIV/0!</v>
      </c>
      <c r="G136" s="1" t="e">
        <f t="shared" si="83"/>
        <v>#DIV/0!</v>
      </c>
      <c r="H136" s="1" t="e">
        <f t="shared" si="83"/>
        <v>#DIV/0!</v>
      </c>
      <c r="I136" s="1" t="e">
        <f t="shared" si="83"/>
        <v>#DIV/0!</v>
      </c>
      <c r="J136" s="1" t="e">
        <f t="shared" si="83"/>
        <v>#DIV/0!</v>
      </c>
      <c r="K136" s="1" t="e">
        <f t="shared" si="83"/>
        <v>#DIV/0!</v>
      </c>
      <c r="L136" s="1" t="e">
        <f t="shared" si="83"/>
        <v>#DIV/0!</v>
      </c>
      <c r="M136" s="1" t="e">
        <f t="shared" si="83"/>
        <v>#DIV/0!</v>
      </c>
      <c r="N136" s="1" t="e">
        <f t="shared" si="83"/>
        <v>#DIV/0!</v>
      </c>
      <c r="O136" s="1" t="e">
        <f t="shared" si="83"/>
        <v>#DIV/0!</v>
      </c>
      <c r="P136" s="1" t="e">
        <f t="shared" si="83"/>
        <v>#DIV/0!</v>
      </c>
      <c r="Q136" s="1" t="e">
        <f t="shared" si="83"/>
        <v>#DIV/0!</v>
      </c>
      <c r="R136" s="1" t="e">
        <f t="shared" si="83"/>
        <v>#DIV/0!</v>
      </c>
      <c r="S136" s="1" t="e">
        <f t="shared" si="83"/>
        <v>#DIV/0!</v>
      </c>
    </row>
    <row r="137" spans="4:19" x14ac:dyDescent="0.55000000000000004">
      <c r="D137" s="1" t="s">
        <v>225</v>
      </c>
      <c r="F137" s="1" t="e">
        <f t="shared" si="83"/>
        <v>#DIV/0!</v>
      </c>
      <c r="G137" s="1" t="e">
        <f t="shared" si="83"/>
        <v>#DIV/0!</v>
      </c>
      <c r="H137" s="1" t="e">
        <f t="shared" si="83"/>
        <v>#DIV/0!</v>
      </c>
      <c r="I137" s="1" t="e">
        <f t="shared" si="83"/>
        <v>#DIV/0!</v>
      </c>
      <c r="J137" s="1" t="e">
        <f t="shared" si="83"/>
        <v>#DIV/0!</v>
      </c>
      <c r="K137" s="1" t="e">
        <f t="shared" si="83"/>
        <v>#DIV/0!</v>
      </c>
      <c r="L137" s="1" t="e">
        <f t="shared" si="83"/>
        <v>#DIV/0!</v>
      </c>
      <c r="M137" s="1" t="e">
        <f t="shared" si="83"/>
        <v>#DIV/0!</v>
      </c>
      <c r="N137" s="1" t="e">
        <f t="shared" si="83"/>
        <v>#DIV/0!</v>
      </c>
      <c r="O137" s="1" t="e">
        <f t="shared" si="83"/>
        <v>#DIV/0!</v>
      </c>
      <c r="P137" s="1" t="e">
        <f t="shared" si="83"/>
        <v>#DIV/0!</v>
      </c>
      <c r="Q137" s="1" t="e">
        <f t="shared" si="83"/>
        <v>#DIV/0!</v>
      </c>
      <c r="R137" s="1" t="e">
        <f t="shared" si="83"/>
        <v>#DIV/0!</v>
      </c>
      <c r="S137" s="1" t="e">
        <f t="shared" si="83"/>
        <v>#DIV/0!</v>
      </c>
    </row>
    <row r="138" spans="4:19" x14ac:dyDescent="0.55000000000000004">
      <c r="D138" s="1" t="s">
        <v>226</v>
      </c>
      <c r="F138" s="1" t="e">
        <f t="shared" si="83"/>
        <v>#DIV/0!</v>
      </c>
      <c r="G138" s="1" t="e">
        <f t="shared" si="83"/>
        <v>#DIV/0!</v>
      </c>
      <c r="H138" s="1" t="e">
        <f t="shared" si="83"/>
        <v>#DIV/0!</v>
      </c>
      <c r="I138" s="1" t="e">
        <f t="shared" si="83"/>
        <v>#DIV/0!</v>
      </c>
      <c r="J138" s="1" t="e">
        <f t="shared" si="83"/>
        <v>#DIV/0!</v>
      </c>
      <c r="K138" s="1" t="e">
        <f t="shared" si="83"/>
        <v>#DIV/0!</v>
      </c>
      <c r="L138" s="1" t="e">
        <f t="shared" si="83"/>
        <v>#DIV/0!</v>
      </c>
      <c r="M138" s="1" t="e">
        <f t="shared" si="83"/>
        <v>#DIV/0!</v>
      </c>
      <c r="N138" s="1" t="e">
        <f t="shared" si="83"/>
        <v>#DIV/0!</v>
      </c>
      <c r="O138" s="1" t="e">
        <f t="shared" si="83"/>
        <v>#DIV/0!</v>
      </c>
      <c r="P138" s="1" t="e">
        <f t="shared" si="83"/>
        <v>#DIV/0!</v>
      </c>
      <c r="Q138" s="1" t="e">
        <f t="shared" si="83"/>
        <v>#DIV/0!</v>
      </c>
      <c r="R138" s="1" t="e">
        <f t="shared" si="83"/>
        <v>#DIV/0!</v>
      </c>
      <c r="S138" s="1" t="e">
        <f t="shared" si="83"/>
        <v>#DIV/0!</v>
      </c>
    </row>
    <row r="140" spans="4:19" x14ac:dyDescent="0.55000000000000004">
      <c r="D140" s="171" t="s">
        <v>429</v>
      </c>
    </row>
    <row r="141" spans="4:19" x14ac:dyDescent="0.55000000000000004">
      <c r="D141" s="1" t="s">
        <v>227</v>
      </c>
      <c r="F141" s="1" t="e">
        <f>F54/F23</f>
        <v>#DIV/0!</v>
      </c>
      <c r="G141" s="1" t="e">
        <f t="shared" ref="G141:S141" si="84">G54/G23</f>
        <v>#DIV/0!</v>
      </c>
      <c r="H141" s="1" t="e">
        <f t="shared" si="84"/>
        <v>#DIV/0!</v>
      </c>
      <c r="I141" s="1" t="e">
        <f t="shared" si="84"/>
        <v>#DIV/0!</v>
      </c>
      <c r="J141" s="1" t="e">
        <f t="shared" si="84"/>
        <v>#DIV/0!</v>
      </c>
      <c r="K141" s="1" t="e">
        <f t="shared" si="84"/>
        <v>#DIV/0!</v>
      </c>
      <c r="L141" s="1" t="e">
        <f t="shared" si="84"/>
        <v>#DIV/0!</v>
      </c>
      <c r="M141" s="1" t="e">
        <f t="shared" si="84"/>
        <v>#DIV/0!</v>
      </c>
      <c r="N141" s="1" t="e">
        <f t="shared" si="84"/>
        <v>#DIV/0!</v>
      </c>
      <c r="O141" s="1" t="e">
        <f t="shared" si="84"/>
        <v>#DIV/0!</v>
      </c>
      <c r="P141" s="1" t="e">
        <f t="shared" si="84"/>
        <v>#DIV/0!</v>
      </c>
      <c r="Q141" s="1" t="e">
        <f t="shared" si="84"/>
        <v>#DIV/0!</v>
      </c>
      <c r="R141" s="1" t="e">
        <f t="shared" si="84"/>
        <v>#DIV/0!</v>
      </c>
      <c r="S141" s="1" t="e">
        <f t="shared" si="84"/>
        <v>#DIV/0!</v>
      </c>
    </row>
    <row r="142" spans="4:19" x14ac:dyDescent="0.55000000000000004">
      <c r="D142" s="1" t="s">
        <v>416</v>
      </c>
      <c r="F142" s="1" t="e">
        <f t="shared" ref="F142:S147" si="85">F55/F24</f>
        <v>#DIV/0!</v>
      </c>
      <c r="G142" s="1" t="e">
        <f t="shared" si="85"/>
        <v>#DIV/0!</v>
      </c>
      <c r="H142" s="1" t="e">
        <f t="shared" si="85"/>
        <v>#DIV/0!</v>
      </c>
      <c r="I142" s="1" t="e">
        <f t="shared" si="85"/>
        <v>#DIV/0!</v>
      </c>
      <c r="J142" s="1" t="e">
        <f t="shared" si="85"/>
        <v>#DIV/0!</v>
      </c>
      <c r="K142" s="1" t="e">
        <f t="shared" si="85"/>
        <v>#DIV/0!</v>
      </c>
      <c r="L142" s="1" t="e">
        <f t="shared" si="85"/>
        <v>#DIV/0!</v>
      </c>
      <c r="M142" s="1" t="e">
        <f t="shared" si="85"/>
        <v>#DIV/0!</v>
      </c>
      <c r="N142" s="1" t="e">
        <f t="shared" si="85"/>
        <v>#DIV/0!</v>
      </c>
      <c r="O142" s="1" t="e">
        <f t="shared" si="85"/>
        <v>#DIV/0!</v>
      </c>
      <c r="P142" s="1" t="e">
        <f t="shared" si="85"/>
        <v>#DIV/0!</v>
      </c>
      <c r="Q142" s="1" t="e">
        <f t="shared" si="85"/>
        <v>#DIV/0!</v>
      </c>
      <c r="R142" s="1" t="e">
        <f t="shared" si="85"/>
        <v>#DIV/0!</v>
      </c>
      <c r="S142" s="1" t="e">
        <f t="shared" si="85"/>
        <v>#DIV/0!</v>
      </c>
    </row>
    <row r="143" spans="4:19" x14ac:dyDescent="0.55000000000000004">
      <c r="D143" s="1" t="s">
        <v>417</v>
      </c>
      <c r="F143" s="1" t="e">
        <f t="shared" si="85"/>
        <v>#DIV/0!</v>
      </c>
      <c r="G143" s="1" t="e">
        <f t="shared" si="85"/>
        <v>#DIV/0!</v>
      </c>
      <c r="H143" s="1" t="e">
        <f t="shared" si="85"/>
        <v>#DIV/0!</v>
      </c>
      <c r="I143" s="1" t="e">
        <f t="shared" si="85"/>
        <v>#DIV/0!</v>
      </c>
      <c r="J143" s="1" t="e">
        <f t="shared" si="85"/>
        <v>#DIV/0!</v>
      </c>
      <c r="K143" s="1" t="e">
        <f t="shared" si="85"/>
        <v>#DIV/0!</v>
      </c>
      <c r="L143" s="1" t="e">
        <f t="shared" si="85"/>
        <v>#DIV/0!</v>
      </c>
      <c r="M143" s="1" t="e">
        <f t="shared" si="85"/>
        <v>#DIV/0!</v>
      </c>
      <c r="N143" s="1" t="e">
        <f t="shared" si="85"/>
        <v>#DIV/0!</v>
      </c>
      <c r="O143" s="1" t="e">
        <f t="shared" si="85"/>
        <v>#DIV/0!</v>
      </c>
      <c r="P143" s="1" t="e">
        <f t="shared" si="85"/>
        <v>#DIV/0!</v>
      </c>
      <c r="Q143" s="1" t="e">
        <f t="shared" si="85"/>
        <v>#DIV/0!</v>
      </c>
      <c r="R143" s="1" t="e">
        <f t="shared" si="85"/>
        <v>#DIV/0!</v>
      </c>
      <c r="S143" s="1" t="e">
        <f t="shared" si="85"/>
        <v>#DIV/0!</v>
      </c>
    </row>
    <row r="144" spans="4:19" x14ac:dyDescent="0.55000000000000004">
      <c r="D144" s="1" t="s">
        <v>223</v>
      </c>
      <c r="F144" s="1" t="e">
        <f t="shared" si="85"/>
        <v>#DIV/0!</v>
      </c>
      <c r="G144" s="1" t="e">
        <f t="shared" si="85"/>
        <v>#DIV/0!</v>
      </c>
      <c r="H144" s="1" t="e">
        <f t="shared" si="85"/>
        <v>#DIV/0!</v>
      </c>
      <c r="I144" s="1" t="e">
        <f t="shared" si="85"/>
        <v>#DIV/0!</v>
      </c>
      <c r="J144" s="1" t="e">
        <f t="shared" si="85"/>
        <v>#DIV/0!</v>
      </c>
      <c r="K144" s="1" t="e">
        <f t="shared" si="85"/>
        <v>#DIV/0!</v>
      </c>
      <c r="L144" s="1" t="e">
        <f t="shared" si="85"/>
        <v>#DIV/0!</v>
      </c>
      <c r="M144" s="1" t="e">
        <f t="shared" si="85"/>
        <v>#DIV/0!</v>
      </c>
      <c r="N144" s="1" t="e">
        <f t="shared" si="85"/>
        <v>#DIV/0!</v>
      </c>
      <c r="O144" s="1" t="e">
        <f t="shared" si="85"/>
        <v>#DIV/0!</v>
      </c>
      <c r="P144" s="1" t="e">
        <f t="shared" si="85"/>
        <v>#DIV/0!</v>
      </c>
      <c r="Q144" s="1" t="e">
        <f t="shared" si="85"/>
        <v>#DIV/0!</v>
      </c>
      <c r="R144" s="1" t="e">
        <f t="shared" si="85"/>
        <v>#DIV/0!</v>
      </c>
      <c r="S144" s="1" t="e">
        <f t="shared" si="85"/>
        <v>#DIV/0!</v>
      </c>
    </row>
    <row r="145" spans="4:19" x14ac:dyDescent="0.55000000000000004">
      <c r="D145" s="1" t="s">
        <v>224</v>
      </c>
      <c r="F145" s="1" t="e">
        <f t="shared" si="85"/>
        <v>#DIV/0!</v>
      </c>
      <c r="G145" s="1" t="e">
        <f t="shared" si="85"/>
        <v>#DIV/0!</v>
      </c>
      <c r="H145" s="1" t="e">
        <f t="shared" si="85"/>
        <v>#DIV/0!</v>
      </c>
      <c r="I145" s="1" t="e">
        <f t="shared" si="85"/>
        <v>#DIV/0!</v>
      </c>
      <c r="J145" s="1" t="e">
        <f t="shared" si="85"/>
        <v>#DIV/0!</v>
      </c>
      <c r="K145" s="1" t="e">
        <f t="shared" si="85"/>
        <v>#DIV/0!</v>
      </c>
      <c r="L145" s="1" t="e">
        <f t="shared" si="85"/>
        <v>#DIV/0!</v>
      </c>
      <c r="M145" s="1" t="e">
        <f t="shared" si="85"/>
        <v>#DIV/0!</v>
      </c>
      <c r="N145" s="1" t="e">
        <f t="shared" si="85"/>
        <v>#DIV/0!</v>
      </c>
      <c r="O145" s="1" t="e">
        <f t="shared" si="85"/>
        <v>#DIV/0!</v>
      </c>
      <c r="P145" s="1" t="e">
        <f t="shared" si="85"/>
        <v>#DIV/0!</v>
      </c>
      <c r="Q145" s="1" t="e">
        <f t="shared" si="85"/>
        <v>#DIV/0!</v>
      </c>
      <c r="R145" s="1" t="e">
        <f t="shared" si="85"/>
        <v>#DIV/0!</v>
      </c>
      <c r="S145" s="1" t="e">
        <f t="shared" si="85"/>
        <v>#DIV/0!</v>
      </c>
    </row>
    <row r="146" spans="4:19" x14ac:dyDescent="0.55000000000000004">
      <c r="D146" s="1" t="s">
        <v>225</v>
      </c>
      <c r="F146" s="1" t="e">
        <f t="shared" si="85"/>
        <v>#DIV/0!</v>
      </c>
      <c r="G146" s="1" t="e">
        <f t="shared" si="85"/>
        <v>#DIV/0!</v>
      </c>
      <c r="H146" s="1" t="e">
        <f t="shared" si="85"/>
        <v>#DIV/0!</v>
      </c>
      <c r="I146" s="1" t="e">
        <f t="shared" si="85"/>
        <v>#DIV/0!</v>
      </c>
      <c r="J146" s="1" t="e">
        <f t="shared" si="85"/>
        <v>#DIV/0!</v>
      </c>
      <c r="K146" s="1" t="e">
        <f t="shared" si="85"/>
        <v>#DIV/0!</v>
      </c>
      <c r="L146" s="1" t="e">
        <f t="shared" si="85"/>
        <v>#DIV/0!</v>
      </c>
      <c r="M146" s="1" t="e">
        <f t="shared" si="85"/>
        <v>#DIV/0!</v>
      </c>
      <c r="N146" s="1" t="e">
        <f t="shared" si="85"/>
        <v>#DIV/0!</v>
      </c>
      <c r="O146" s="1" t="e">
        <f t="shared" si="85"/>
        <v>#DIV/0!</v>
      </c>
      <c r="P146" s="1" t="e">
        <f t="shared" si="85"/>
        <v>#DIV/0!</v>
      </c>
      <c r="Q146" s="1" t="e">
        <f t="shared" si="85"/>
        <v>#DIV/0!</v>
      </c>
      <c r="R146" s="1" t="e">
        <f t="shared" si="85"/>
        <v>#DIV/0!</v>
      </c>
      <c r="S146" s="1" t="e">
        <f t="shared" si="85"/>
        <v>#DIV/0!</v>
      </c>
    </row>
    <row r="147" spans="4:19" x14ac:dyDescent="0.55000000000000004">
      <c r="D147" s="1" t="s">
        <v>226</v>
      </c>
      <c r="F147" s="1" t="e">
        <f t="shared" si="85"/>
        <v>#DIV/0!</v>
      </c>
      <c r="G147" s="1" t="e">
        <f t="shared" si="85"/>
        <v>#DIV/0!</v>
      </c>
      <c r="H147" s="1" t="e">
        <f t="shared" si="85"/>
        <v>#DIV/0!</v>
      </c>
      <c r="I147" s="1" t="e">
        <f t="shared" si="85"/>
        <v>#DIV/0!</v>
      </c>
      <c r="J147" s="1" t="e">
        <f t="shared" si="85"/>
        <v>#DIV/0!</v>
      </c>
      <c r="K147" s="1" t="e">
        <f t="shared" si="85"/>
        <v>#DIV/0!</v>
      </c>
      <c r="L147" s="1" t="e">
        <f t="shared" si="85"/>
        <v>#DIV/0!</v>
      </c>
      <c r="M147" s="1" t="e">
        <f t="shared" si="85"/>
        <v>#DIV/0!</v>
      </c>
      <c r="N147" s="1" t="e">
        <f t="shared" si="85"/>
        <v>#DIV/0!</v>
      </c>
      <c r="O147" s="1" t="e">
        <f t="shared" si="85"/>
        <v>#DIV/0!</v>
      </c>
      <c r="P147" s="1" t="e">
        <f t="shared" si="85"/>
        <v>#DIV/0!</v>
      </c>
      <c r="Q147" s="1" t="e">
        <f t="shared" si="85"/>
        <v>#DIV/0!</v>
      </c>
      <c r="R147" s="1" t="e">
        <f t="shared" si="85"/>
        <v>#DIV/0!</v>
      </c>
      <c r="S147" s="1" t="e">
        <f t="shared" si="85"/>
        <v>#DIV/0!</v>
      </c>
    </row>
    <row r="149" spans="4:19" x14ac:dyDescent="0.55000000000000004">
      <c r="D149" s="171" t="s">
        <v>430</v>
      </c>
    </row>
    <row r="150" spans="4:19" x14ac:dyDescent="0.55000000000000004">
      <c r="D150" s="1" t="s">
        <v>227</v>
      </c>
      <c r="F150" s="1" t="e">
        <f>F64/F33</f>
        <v>#DIV/0!</v>
      </c>
      <c r="G150" s="1" t="e">
        <f t="shared" ref="G150:S150" si="86">G64/G33</f>
        <v>#DIV/0!</v>
      </c>
      <c r="H150" s="1" t="e">
        <f t="shared" si="86"/>
        <v>#DIV/0!</v>
      </c>
      <c r="I150" s="1" t="e">
        <f t="shared" si="86"/>
        <v>#DIV/0!</v>
      </c>
      <c r="J150" s="1" t="e">
        <f t="shared" si="86"/>
        <v>#DIV/0!</v>
      </c>
      <c r="K150" s="1" t="e">
        <f t="shared" si="86"/>
        <v>#DIV/0!</v>
      </c>
      <c r="L150" s="1" t="e">
        <f t="shared" si="86"/>
        <v>#DIV/0!</v>
      </c>
      <c r="M150" s="1" t="e">
        <f t="shared" si="86"/>
        <v>#DIV/0!</v>
      </c>
      <c r="N150" s="1" t="e">
        <f t="shared" si="86"/>
        <v>#DIV/0!</v>
      </c>
      <c r="O150" s="1" t="e">
        <f t="shared" si="86"/>
        <v>#DIV/0!</v>
      </c>
      <c r="P150" s="1" t="e">
        <f t="shared" si="86"/>
        <v>#DIV/0!</v>
      </c>
      <c r="Q150" s="1" t="e">
        <f t="shared" si="86"/>
        <v>#DIV/0!</v>
      </c>
      <c r="R150" s="1" t="e">
        <f t="shared" si="86"/>
        <v>#DIV/0!</v>
      </c>
      <c r="S150" s="1" t="e">
        <f t="shared" si="86"/>
        <v>#DIV/0!</v>
      </c>
    </row>
    <row r="151" spans="4:19" x14ac:dyDescent="0.55000000000000004">
      <c r="D151" s="1" t="s">
        <v>416</v>
      </c>
      <c r="F151" s="1" t="e">
        <f t="shared" ref="F151:S156" si="87">F65/F34</f>
        <v>#DIV/0!</v>
      </c>
      <c r="G151" s="1" t="e">
        <f t="shared" si="87"/>
        <v>#DIV/0!</v>
      </c>
      <c r="H151" s="1" t="e">
        <f t="shared" si="87"/>
        <v>#DIV/0!</v>
      </c>
      <c r="I151" s="1" t="e">
        <f t="shared" si="87"/>
        <v>#DIV/0!</v>
      </c>
      <c r="J151" s="1" t="e">
        <f t="shared" si="87"/>
        <v>#DIV/0!</v>
      </c>
      <c r="K151" s="1" t="e">
        <f t="shared" si="87"/>
        <v>#DIV/0!</v>
      </c>
      <c r="L151" s="1" t="e">
        <f t="shared" si="87"/>
        <v>#DIV/0!</v>
      </c>
      <c r="M151" s="1" t="e">
        <f t="shared" si="87"/>
        <v>#DIV/0!</v>
      </c>
      <c r="N151" s="1" t="e">
        <f t="shared" si="87"/>
        <v>#DIV/0!</v>
      </c>
      <c r="O151" s="1" t="e">
        <f t="shared" si="87"/>
        <v>#DIV/0!</v>
      </c>
      <c r="P151" s="1" t="e">
        <f t="shared" si="87"/>
        <v>#DIV/0!</v>
      </c>
      <c r="Q151" s="1" t="e">
        <f t="shared" si="87"/>
        <v>#DIV/0!</v>
      </c>
      <c r="R151" s="1" t="e">
        <f t="shared" si="87"/>
        <v>#DIV/0!</v>
      </c>
      <c r="S151" s="1" t="e">
        <f t="shared" si="87"/>
        <v>#DIV/0!</v>
      </c>
    </row>
    <row r="152" spans="4:19" x14ac:dyDescent="0.55000000000000004">
      <c r="D152" s="1" t="s">
        <v>417</v>
      </c>
      <c r="F152" s="1" t="e">
        <f t="shared" si="87"/>
        <v>#DIV/0!</v>
      </c>
      <c r="G152" s="1" t="e">
        <f t="shared" si="87"/>
        <v>#DIV/0!</v>
      </c>
      <c r="H152" s="1" t="e">
        <f t="shared" si="87"/>
        <v>#DIV/0!</v>
      </c>
      <c r="I152" s="1" t="e">
        <f t="shared" si="87"/>
        <v>#DIV/0!</v>
      </c>
      <c r="J152" s="1" t="e">
        <f t="shared" si="87"/>
        <v>#DIV/0!</v>
      </c>
      <c r="K152" s="1" t="e">
        <f t="shared" si="87"/>
        <v>#DIV/0!</v>
      </c>
      <c r="L152" s="1" t="e">
        <f t="shared" si="87"/>
        <v>#DIV/0!</v>
      </c>
      <c r="M152" s="1" t="e">
        <f t="shared" si="87"/>
        <v>#DIV/0!</v>
      </c>
      <c r="N152" s="1" t="e">
        <f t="shared" si="87"/>
        <v>#DIV/0!</v>
      </c>
      <c r="O152" s="1" t="e">
        <f t="shared" si="87"/>
        <v>#DIV/0!</v>
      </c>
      <c r="P152" s="1" t="e">
        <f t="shared" si="87"/>
        <v>#DIV/0!</v>
      </c>
      <c r="Q152" s="1" t="e">
        <f t="shared" si="87"/>
        <v>#DIV/0!</v>
      </c>
      <c r="R152" s="1" t="e">
        <f t="shared" si="87"/>
        <v>#DIV/0!</v>
      </c>
      <c r="S152" s="1" t="e">
        <f t="shared" si="87"/>
        <v>#DIV/0!</v>
      </c>
    </row>
    <row r="153" spans="4:19" x14ac:dyDescent="0.55000000000000004">
      <c r="D153" s="1" t="s">
        <v>223</v>
      </c>
      <c r="F153" s="1" t="e">
        <f t="shared" si="87"/>
        <v>#DIV/0!</v>
      </c>
      <c r="G153" s="1" t="e">
        <f t="shared" si="87"/>
        <v>#DIV/0!</v>
      </c>
      <c r="H153" s="1" t="e">
        <f t="shared" si="87"/>
        <v>#DIV/0!</v>
      </c>
      <c r="I153" s="1" t="e">
        <f t="shared" si="87"/>
        <v>#DIV/0!</v>
      </c>
      <c r="J153" s="1" t="e">
        <f t="shared" si="87"/>
        <v>#DIV/0!</v>
      </c>
      <c r="K153" s="1" t="e">
        <f t="shared" si="87"/>
        <v>#DIV/0!</v>
      </c>
      <c r="L153" s="1" t="e">
        <f t="shared" si="87"/>
        <v>#DIV/0!</v>
      </c>
      <c r="M153" s="1" t="e">
        <f t="shared" si="87"/>
        <v>#DIV/0!</v>
      </c>
      <c r="N153" s="1" t="e">
        <f t="shared" si="87"/>
        <v>#DIV/0!</v>
      </c>
      <c r="O153" s="1" t="e">
        <f t="shared" si="87"/>
        <v>#DIV/0!</v>
      </c>
      <c r="P153" s="1" t="e">
        <f t="shared" si="87"/>
        <v>#DIV/0!</v>
      </c>
      <c r="Q153" s="1" t="e">
        <f t="shared" si="87"/>
        <v>#DIV/0!</v>
      </c>
      <c r="R153" s="1" t="e">
        <f t="shared" si="87"/>
        <v>#DIV/0!</v>
      </c>
      <c r="S153" s="1" t="e">
        <f t="shared" si="87"/>
        <v>#DIV/0!</v>
      </c>
    </row>
    <row r="154" spans="4:19" x14ac:dyDescent="0.55000000000000004">
      <c r="D154" s="1" t="s">
        <v>224</v>
      </c>
      <c r="F154" s="1" t="e">
        <f t="shared" si="87"/>
        <v>#DIV/0!</v>
      </c>
      <c r="G154" s="1" t="e">
        <f t="shared" si="87"/>
        <v>#DIV/0!</v>
      </c>
      <c r="H154" s="1" t="e">
        <f t="shared" si="87"/>
        <v>#DIV/0!</v>
      </c>
      <c r="I154" s="1" t="e">
        <f t="shared" si="87"/>
        <v>#DIV/0!</v>
      </c>
      <c r="J154" s="1" t="e">
        <f t="shared" si="87"/>
        <v>#DIV/0!</v>
      </c>
      <c r="K154" s="1" t="e">
        <f t="shared" si="87"/>
        <v>#DIV/0!</v>
      </c>
      <c r="L154" s="1" t="e">
        <f t="shared" si="87"/>
        <v>#DIV/0!</v>
      </c>
      <c r="M154" s="1" t="e">
        <f t="shared" si="87"/>
        <v>#DIV/0!</v>
      </c>
      <c r="N154" s="1" t="e">
        <f t="shared" si="87"/>
        <v>#DIV/0!</v>
      </c>
      <c r="O154" s="1" t="e">
        <f t="shared" si="87"/>
        <v>#DIV/0!</v>
      </c>
      <c r="P154" s="1" t="e">
        <f t="shared" si="87"/>
        <v>#DIV/0!</v>
      </c>
      <c r="Q154" s="1" t="e">
        <f t="shared" si="87"/>
        <v>#DIV/0!</v>
      </c>
      <c r="R154" s="1" t="e">
        <f t="shared" si="87"/>
        <v>#DIV/0!</v>
      </c>
      <c r="S154" s="1" t="e">
        <f t="shared" si="87"/>
        <v>#DIV/0!</v>
      </c>
    </row>
    <row r="155" spans="4:19" x14ac:dyDescent="0.55000000000000004">
      <c r="D155" s="1" t="s">
        <v>225</v>
      </c>
      <c r="F155" s="1" t="e">
        <f t="shared" si="87"/>
        <v>#DIV/0!</v>
      </c>
      <c r="G155" s="1" t="e">
        <f t="shared" si="87"/>
        <v>#DIV/0!</v>
      </c>
      <c r="H155" s="1" t="e">
        <f t="shared" si="87"/>
        <v>#DIV/0!</v>
      </c>
      <c r="I155" s="1" t="e">
        <f t="shared" si="87"/>
        <v>#DIV/0!</v>
      </c>
      <c r="J155" s="1" t="e">
        <f t="shared" si="87"/>
        <v>#DIV/0!</v>
      </c>
      <c r="K155" s="1" t="e">
        <f t="shared" si="87"/>
        <v>#DIV/0!</v>
      </c>
      <c r="L155" s="1" t="e">
        <f t="shared" si="87"/>
        <v>#DIV/0!</v>
      </c>
      <c r="M155" s="1" t="e">
        <f t="shared" si="87"/>
        <v>#DIV/0!</v>
      </c>
      <c r="N155" s="1" t="e">
        <f t="shared" si="87"/>
        <v>#DIV/0!</v>
      </c>
      <c r="O155" s="1" t="e">
        <f t="shared" si="87"/>
        <v>#DIV/0!</v>
      </c>
      <c r="P155" s="1" t="e">
        <f t="shared" si="87"/>
        <v>#DIV/0!</v>
      </c>
      <c r="Q155" s="1" t="e">
        <f t="shared" si="87"/>
        <v>#DIV/0!</v>
      </c>
      <c r="R155" s="1" t="e">
        <f t="shared" si="87"/>
        <v>#DIV/0!</v>
      </c>
      <c r="S155" s="1" t="e">
        <f t="shared" si="87"/>
        <v>#DIV/0!</v>
      </c>
    </row>
    <row r="156" spans="4:19" x14ac:dyDescent="0.55000000000000004">
      <c r="D156" s="1" t="s">
        <v>226</v>
      </c>
      <c r="F156" s="1" t="e">
        <f t="shared" si="87"/>
        <v>#DIV/0!</v>
      </c>
      <c r="G156" s="1" t="e">
        <f t="shared" si="87"/>
        <v>#DIV/0!</v>
      </c>
      <c r="H156" s="1" t="e">
        <f t="shared" si="87"/>
        <v>#DIV/0!</v>
      </c>
      <c r="I156" s="1" t="e">
        <f t="shared" si="87"/>
        <v>#DIV/0!</v>
      </c>
      <c r="J156" s="1" t="e">
        <f t="shared" si="87"/>
        <v>#DIV/0!</v>
      </c>
      <c r="K156" s="1" t="e">
        <f t="shared" si="87"/>
        <v>#DIV/0!</v>
      </c>
      <c r="L156" s="1" t="e">
        <f t="shared" si="87"/>
        <v>#DIV/0!</v>
      </c>
      <c r="M156" s="1" t="e">
        <f t="shared" si="87"/>
        <v>#DIV/0!</v>
      </c>
      <c r="N156" s="1" t="e">
        <f t="shared" si="87"/>
        <v>#DIV/0!</v>
      </c>
      <c r="O156" s="1" t="e">
        <f t="shared" si="87"/>
        <v>#DIV/0!</v>
      </c>
      <c r="P156" s="1" t="e">
        <f t="shared" si="87"/>
        <v>#DIV/0!</v>
      </c>
      <c r="Q156" s="1" t="e">
        <f t="shared" si="87"/>
        <v>#DIV/0!</v>
      </c>
      <c r="R156" s="1" t="e">
        <f t="shared" si="87"/>
        <v>#DIV/0!</v>
      </c>
      <c r="S156" s="1" t="e">
        <f t="shared" si="87"/>
        <v>#DIV/0!</v>
      </c>
    </row>
    <row r="158" spans="4:19" x14ac:dyDescent="0.55000000000000004">
      <c r="D158" s="171" t="s">
        <v>399</v>
      </c>
      <c r="F158" s="172" t="str">
        <f ca="1">DISPUTESDURN_Total!F158</f>
        <v>$F$28</v>
      </c>
      <c r="G158" s="172" t="str">
        <f ca="1">DISPUTESDURN_Total!G158</f>
        <v>$G$28</v>
      </c>
      <c r="H158" s="172" t="str">
        <f ca="1">DISPUTESDURN_Total!H158</f>
        <v>$H$28</v>
      </c>
      <c r="I158" s="172" t="str">
        <f ca="1">DISPUTESDURN_Total!I158</f>
        <v>$I$28</v>
      </c>
      <c r="J158" s="172" t="str">
        <f ca="1">DISPUTESDURN_Total!J158</f>
        <v>$J$28</v>
      </c>
      <c r="K158" s="172" t="str">
        <f ca="1">DISPUTESDURN_Total!K158</f>
        <v>$K$28</v>
      </c>
      <c r="L158" s="172" t="str">
        <f ca="1">DISPUTESDURN_Total!L158</f>
        <v>$L$28</v>
      </c>
      <c r="M158" s="172"/>
      <c r="N158" s="172"/>
      <c r="O158" s="172"/>
      <c r="P158" s="172"/>
      <c r="Q158" s="172"/>
      <c r="R158" s="172"/>
      <c r="S158" s="172"/>
    </row>
    <row r="159" spans="4:19" x14ac:dyDescent="0.55000000000000004">
      <c r="D159" s="1" t="s">
        <v>431</v>
      </c>
      <c r="F159" s="180">
        <f ca="1">INDIRECT($A$4&amp;"!"&amp;F158)+OFFSET(INDIRECT($A$4&amp;"!"&amp;F158),0,14)+OFFSET(INDIRECT($A$4&amp;"!"&amp;F158),0,28)</f>
        <v>0</v>
      </c>
      <c r="G159" s="180">
        <f t="shared" ref="G159:L159" ca="1" si="88">INDIRECT($A$4&amp;"!"&amp;G158)+OFFSET(INDIRECT($A$4&amp;"!"&amp;G158),0,14)+OFFSET(INDIRECT($A$4&amp;"!"&amp;G158),0,28)</f>
        <v>0</v>
      </c>
      <c r="H159" s="180">
        <f t="shared" ca="1" si="88"/>
        <v>0</v>
      </c>
      <c r="I159" s="180">
        <f t="shared" ca="1" si="88"/>
        <v>0</v>
      </c>
      <c r="J159" s="180">
        <f t="shared" ca="1" si="88"/>
        <v>0</v>
      </c>
      <c r="K159" s="180">
        <f t="shared" ca="1" si="88"/>
        <v>0</v>
      </c>
      <c r="L159" s="180">
        <f t="shared" ca="1" si="88"/>
        <v>0</v>
      </c>
      <c r="M159" s="180"/>
      <c r="N159" s="180"/>
      <c r="O159" s="180"/>
      <c r="P159" s="180"/>
      <c r="Q159" s="180"/>
      <c r="R159" s="180"/>
      <c r="S159" s="180"/>
    </row>
    <row r="160" spans="4:19" x14ac:dyDescent="0.55000000000000004">
      <c r="D160" s="1" t="s">
        <v>424</v>
      </c>
      <c r="F160" s="177" t="e">
        <f t="shared" ref="F160:L160" ca="1" si="89">2*(F20+F30+F40)/(F20+F30+F40+F159)-1</f>
        <v>#DIV/0!</v>
      </c>
      <c r="G160" s="177" t="e">
        <f t="shared" ca="1" si="89"/>
        <v>#DIV/0!</v>
      </c>
      <c r="H160" s="177" t="e">
        <f t="shared" ca="1" si="89"/>
        <v>#DIV/0!</v>
      </c>
      <c r="I160" s="177" t="e">
        <f t="shared" ca="1" si="89"/>
        <v>#DIV/0!</v>
      </c>
      <c r="J160" s="177" t="e">
        <f t="shared" ca="1" si="89"/>
        <v>#DIV/0!</v>
      </c>
      <c r="K160" s="177" t="e">
        <f t="shared" ca="1" si="89"/>
        <v>#DIV/0!</v>
      </c>
      <c r="L160" s="177" t="e">
        <f t="shared" ca="1" si="89"/>
        <v>#DIV/0!</v>
      </c>
      <c r="M160" s="177"/>
      <c r="N160" s="177"/>
      <c r="O160" s="177"/>
      <c r="P160" s="177"/>
      <c r="Q160" s="177"/>
      <c r="R160" s="177"/>
      <c r="S160" s="177"/>
    </row>
    <row r="161" spans="4:19" x14ac:dyDescent="0.55000000000000004">
      <c r="F161" s="177" t="str">
        <f ca="1">DISPUTESDURN_Total!F161</f>
        <v>$F$60</v>
      </c>
      <c r="G161" s="177" t="str">
        <f ca="1">DISPUTESDURN_Total!G161</f>
        <v>$G$60</v>
      </c>
      <c r="H161" s="177" t="str">
        <f ca="1">DISPUTESDURN_Total!H161</f>
        <v>$H$60</v>
      </c>
      <c r="I161" s="177" t="str">
        <f ca="1">DISPUTESDURN_Total!I161</f>
        <v>$I$60</v>
      </c>
      <c r="J161" s="177" t="str">
        <f ca="1">DISPUTESDURN_Total!J161</f>
        <v>$J$60</v>
      </c>
      <c r="K161" s="177" t="str">
        <f ca="1">DISPUTESDURN_Total!K161</f>
        <v>$K$60</v>
      </c>
      <c r="L161" s="177" t="str">
        <f ca="1">DISPUTESDURN_Total!L161</f>
        <v>$L$60</v>
      </c>
      <c r="M161" s="177"/>
      <c r="N161" s="177"/>
      <c r="O161" s="177"/>
      <c r="P161" s="177"/>
      <c r="Q161" s="177"/>
      <c r="R161" s="177"/>
      <c r="S161" s="177"/>
    </row>
    <row r="162" spans="4:19" x14ac:dyDescent="0.55000000000000004">
      <c r="D162" s="1" t="s">
        <v>432</v>
      </c>
      <c r="F162" s="180">
        <f ca="1">INDIRECT($A$4&amp;"!"&amp;F161)+OFFSET(INDIRECT($A$4&amp;"!"&amp;F161),0,14)+OFFSET(INDIRECT($A$4&amp;"!"&amp;F161),0,28)</f>
        <v>0</v>
      </c>
      <c r="G162" s="180">
        <f t="shared" ref="G162" ca="1" si="90">INDIRECT($A$4&amp;"!"&amp;G161)+OFFSET(INDIRECT($A$4&amp;"!"&amp;G161),0,14)+OFFSET(INDIRECT($A$4&amp;"!"&amp;G161),0,28)</f>
        <v>0</v>
      </c>
      <c r="H162" s="180">
        <f t="shared" ref="H162" ca="1" si="91">INDIRECT($A$4&amp;"!"&amp;H161)+OFFSET(INDIRECT($A$4&amp;"!"&amp;H161),0,14)+OFFSET(INDIRECT($A$4&amp;"!"&amp;H161),0,28)</f>
        <v>0</v>
      </c>
      <c r="I162" s="180">
        <f t="shared" ref="I162" ca="1" si="92">INDIRECT($A$4&amp;"!"&amp;I161)+OFFSET(INDIRECT($A$4&amp;"!"&amp;I161),0,14)+OFFSET(INDIRECT($A$4&amp;"!"&amp;I161),0,28)</f>
        <v>0</v>
      </c>
      <c r="J162" s="180">
        <f t="shared" ref="J162" ca="1" si="93">INDIRECT($A$4&amp;"!"&amp;J161)+OFFSET(INDIRECT($A$4&amp;"!"&amp;J161),0,14)+OFFSET(INDIRECT($A$4&amp;"!"&amp;J161),0,28)</f>
        <v>0</v>
      </c>
      <c r="K162" s="180">
        <f t="shared" ref="K162" ca="1" si="94">INDIRECT($A$4&amp;"!"&amp;K161)+OFFSET(INDIRECT($A$4&amp;"!"&amp;K161),0,14)+OFFSET(INDIRECT($A$4&amp;"!"&amp;K161),0,28)</f>
        <v>0</v>
      </c>
      <c r="L162" s="180">
        <f t="shared" ref="L162" ca="1" si="95">INDIRECT($A$4&amp;"!"&amp;L161)+OFFSET(INDIRECT($A$4&amp;"!"&amp;L161),0,14)+OFFSET(INDIRECT($A$4&amp;"!"&amp;L161),0,28)</f>
        <v>0</v>
      </c>
      <c r="M162" s="180"/>
      <c r="N162" s="180"/>
      <c r="O162" s="180"/>
      <c r="P162" s="180"/>
      <c r="Q162" s="180"/>
      <c r="R162" s="180"/>
      <c r="S162" s="180"/>
    </row>
    <row r="163" spans="4:19" x14ac:dyDescent="0.55000000000000004">
      <c r="D163" s="1" t="s">
        <v>425</v>
      </c>
      <c r="F163" s="177" t="e">
        <f ca="1">2*(F51+F61+F71)/(F51+F61+F71+F162)-1</f>
        <v>#DIV/0!</v>
      </c>
      <c r="G163" s="177" t="e">
        <f t="shared" ref="G163:L163" ca="1" si="96">2*(G51+G61+G71)/(G51+G61+G71+G162)-1</f>
        <v>#DIV/0!</v>
      </c>
      <c r="H163" s="177" t="e">
        <f t="shared" ca="1" si="96"/>
        <v>#DIV/0!</v>
      </c>
      <c r="I163" s="177" t="e">
        <f t="shared" ca="1" si="96"/>
        <v>#DIV/0!</v>
      </c>
      <c r="J163" s="177" t="e">
        <f t="shared" ca="1" si="96"/>
        <v>#DIV/0!</v>
      </c>
      <c r="K163" s="177" t="e">
        <f t="shared" ref="K163" ca="1" si="97">2*(K51+K61+K71)/(K51+K61+K71+K162)-1</f>
        <v>#DIV/0!</v>
      </c>
      <c r="L163" s="177" t="e">
        <f t="shared" ca="1" si="96"/>
        <v>#DIV/0!</v>
      </c>
      <c r="M163" s="177"/>
      <c r="N163" s="177"/>
      <c r="O163" s="177"/>
      <c r="P163" s="177"/>
      <c r="Q163" s="177"/>
      <c r="R163" s="177"/>
      <c r="S163" s="177"/>
    </row>
  </sheetData>
  <sheetProtection algorithmName="SHA-256" hashValue="AKuiSzZtfx42ajDBeyOYJQM3fTq+VSzRDGTJZqAkXTQ=" saltValue="0gty9qu8ZQ/dsAzy1bj8/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625" priority="839" stopIfTrue="1">
      <formula>LEN(TRIM($F$13))=0</formula>
    </cfRule>
  </conditionalFormatting>
  <conditionalFormatting sqref="G13">
    <cfRule type="expression" dxfId="1624" priority="840" stopIfTrue="1">
      <formula>LEN(TRIM($G$13))=0</formula>
    </cfRule>
  </conditionalFormatting>
  <conditionalFormatting sqref="H13">
    <cfRule type="expression" dxfId="1623" priority="841" stopIfTrue="1">
      <formula>LEN(TRIM($H$13))=0</formula>
    </cfRule>
  </conditionalFormatting>
  <conditionalFormatting sqref="I13">
    <cfRule type="expression" dxfId="1622" priority="842" stopIfTrue="1">
      <formula>LEN(TRIM($I$13))=0</formula>
    </cfRule>
  </conditionalFormatting>
  <conditionalFormatting sqref="J13">
    <cfRule type="expression" dxfId="1621" priority="843" stopIfTrue="1">
      <formula>LEN(TRIM($J$13))=0</formula>
    </cfRule>
  </conditionalFormatting>
  <conditionalFormatting sqref="K13">
    <cfRule type="expression" dxfId="1620" priority="844" stopIfTrue="1">
      <formula>LEN(TRIM($K$13))=0</formula>
    </cfRule>
  </conditionalFormatting>
  <conditionalFormatting sqref="L13">
    <cfRule type="expression" dxfId="1619" priority="845" stopIfTrue="1">
      <formula>LEN(TRIM($L$13))=0</formula>
    </cfRule>
  </conditionalFormatting>
  <conditionalFormatting sqref="F14">
    <cfRule type="expression" dxfId="1618" priority="846" stopIfTrue="1">
      <formula>LEN(TRIM($F$14))=0</formula>
    </cfRule>
  </conditionalFormatting>
  <conditionalFormatting sqref="G14">
    <cfRule type="expression" dxfId="1617" priority="847" stopIfTrue="1">
      <formula>LEN(TRIM($G$14))=0</formula>
    </cfRule>
  </conditionalFormatting>
  <conditionalFormatting sqref="H14">
    <cfRule type="expression" dxfId="1616" priority="848" stopIfTrue="1">
      <formula>LEN(TRIM($H$14))=0</formula>
    </cfRule>
  </conditionalFormatting>
  <conditionalFormatting sqref="I14">
    <cfRule type="expression" dxfId="1615" priority="849" stopIfTrue="1">
      <formula>LEN(TRIM($I$14))=0</formula>
    </cfRule>
  </conditionalFormatting>
  <conditionalFormatting sqref="J14">
    <cfRule type="expression" dxfId="1614" priority="850" stopIfTrue="1">
      <formula>LEN(TRIM($J$14))=0</formula>
    </cfRule>
  </conditionalFormatting>
  <conditionalFormatting sqref="K14">
    <cfRule type="expression" dxfId="1613" priority="851" stopIfTrue="1">
      <formula>LEN(TRIM($K$14))=0</formula>
    </cfRule>
  </conditionalFormatting>
  <conditionalFormatting sqref="L14">
    <cfRule type="expression" dxfId="1612" priority="852" stopIfTrue="1">
      <formula>LEN(TRIM($L$14))=0</formula>
    </cfRule>
  </conditionalFormatting>
  <conditionalFormatting sqref="F15">
    <cfRule type="expression" dxfId="1611" priority="853" stopIfTrue="1">
      <formula>LEN(TRIM($F$15))=0</formula>
    </cfRule>
  </conditionalFormatting>
  <conditionalFormatting sqref="G15">
    <cfRule type="expression" dxfId="1610" priority="854" stopIfTrue="1">
      <formula>LEN(TRIM($G$15))=0</formula>
    </cfRule>
  </conditionalFormatting>
  <conditionalFormatting sqref="H15">
    <cfRule type="expression" dxfId="1609" priority="855" stopIfTrue="1">
      <formula>LEN(TRIM($H$15))=0</formula>
    </cfRule>
  </conditionalFormatting>
  <conditionalFormatting sqref="I15">
    <cfRule type="expression" dxfId="1608" priority="856" stopIfTrue="1">
      <formula>LEN(TRIM($I$15))=0</formula>
    </cfRule>
  </conditionalFormatting>
  <conditionalFormatting sqref="J15">
    <cfRule type="expression" dxfId="1607" priority="857" stopIfTrue="1">
      <formula>LEN(TRIM($J$15))=0</formula>
    </cfRule>
  </conditionalFormatting>
  <conditionalFormatting sqref="K15">
    <cfRule type="expression" dxfId="1606" priority="858" stopIfTrue="1">
      <formula>LEN(TRIM($K$15))=0</formula>
    </cfRule>
  </conditionalFormatting>
  <conditionalFormatting sqref="L15">
    <cfRule type="expression" dxfId="1605" priority="859" stopIfTrue="1">
      <formula>LEN(TRIM($L$15))=0</formula>
    </cfRule>
  </conditionalFormatting>
  <conditionalFormatting sqref="F16">
    <cfRule type="expression" dxfId="1604" priority="860" stopIfTrue="1">
      <formula>LEN(TRIM($F$16))=0</formula>
    </cfRule>
  </conditionalFormatting>
  <conditionalFormatting sqref="G16">
    <cfRule type="expression" dxfId="1603" priority="861" stopIfTrue="1">
      <formula>LEN(TRIM($G$16))=0</formula>
    </cfRule>
  </conditionalFormatting>
  <conditionalFormatting sqref="H16">
    <cfRule type="expression" dxfId="1602" priority="862" stopIfTrue="1">
      <formula>LEN(TRIM($H$16))=0</formula>
    </cfRule>
  </conditionalFormatting>
  <conditionalFormatting sqref="I16">
    <cfRule type="expression" dxfId="1601" priority="863" stopIfTrue="1">
      <formula>LEN(TRIM($I$16))=0</formula>
    </cfRule>
  </conditionalFormatting>
  <conditionalFormatting sqref="J16">
    <cfRule type="expression" dxfId="1600" priority="864" stopIfTrue="1">
      <formula>LEN(TRIM($J$16))=0</formula>
    </cfRule>
  </conditionalFormatting>
  <conditionalFormatting sqref="K16">
    <cfRule type="expression" dxfId="1599" priority="865" stopIfTrue="1">
      <formula>LEN(TRIM($K$16))=0</formula>
    </cfRule>
  </conditionalFormatting>
  <conditionalFormatting sqref="L16">
    <cfRule type="expression" dxfId="1598" priority="866" stopIfTrue="1">
      <formula>LEN(TRIM($L$16))=0</formula>
    </cfRule>
  </conditionalFormatting>
  <conditionalFormatting sqref="F17">
    <cfRule type="expression" dxfId="1597" priority="867" stopIfTrue="1">
      <formula>LEN(TRIM($F$17))=0</formula>
    </cfRule>
  </conditionalFormatting>
  <conditionalFormatting sqref="G17">
    <cfRule type="expression" dxfId="1596" priority="868" stopIfTrue="1">
      <formula>LEN(TRIM($G$17))=0</formula>
    </cfRule>
  </conditionalFormatting>
  <conditionalFormatting sqref="H17">
    <cfRule type="expression" dxfId="1595" priority="869" stopIfTrue="1">
      <formula>LEN(TRIM($H$17))=0</formula>
    </cfRule>
  </conditionalFormatting>
  <conditionalFormatting sqref="I17">
    <cfRule type="expression" dxfId="1594" priority="870" stopIfTrue="1">
      <formula>LEN(TRIM($I$17))=0</formula>
    </cfRule>
  </conditionalFormatting>
  <conditionalFormatting sqref="J17">
    <cfRule type="expression" dxfId="1593" priority="871" stopIfTrue="1">
      <formula>LEN(TRIM($J$17))=0</formula>
    </cfRule>
  </conditionalFormatting>
  <conditionalFormatting sqref="K17">
    <cfRule type="expression" dxfId="1592" priority="872" stopIfTrue="1">
      <formula>LEN(TRIM($K$17))=0</formula>
    </cfRule>
  </conditionalFormatting>
  <conditionalFormatting sqref="L17">
    <cfRule type="expression" dxfId="1591" priority="873" stopIfTrue="1">
      <formula>LEN(TRIM($L$17))=0</formula>
    </cfRule>
  </conditionalFormatting>
  <conditionalFormatting sqref="F18">
    <cfRule type="expression" dxfId="1590" priority="874" stopIfTrue="1">
      <formula>LEN(TRIM($F$18))=0</formula>
    </cfRule>
  </conditionalFormatting>
  <conditionalFormatting sqref="G18">
    <cfRule type="expression" dxfId="1589" priority="875" stopIfTrue="1">
      <formula>LEN(TRIM($G$18))=0</formula>
    </cfRule>
  </conditionalFormatting>
  <conditionalFormatting sqref="H18">
    <cfRule type="expression" dxfId="1588" priority="876" stopIfTrue="1">
      <formula>LEN(TRIM($H$18))=0</formula>
    </cfRule>
  </conditionalFormatting>
  <conditionalFormatting sqref="I18">
    <cfRule type="expression" dxfId="1587" priority="877" stopIfTrue="1">
      <formula>LEN(TRIM($I$18))=0</formula>
    </cfRule>
  </conditionalFormatting>
  <conditionalFormatting sqref="J18">
    <cfRule type="expression" dxfId="1586" priority="878" stopIfTrue="1">
      <formula>LEN(TRIM($J$18))=0</formula>
    </cfRule>
  </conditionalFormatting>
  <conditionalFormatting sqref="K18">
    <cfRule type="expression" dxfId="1585" priority="879" stopIfTrue="1">
      <formula>LEN(TRIM($K$18))=0</formula>
    </cfRule>
  </conditionalFormatting>
  <conditionalFormatting sqref="L18">
    <cfRule type="expression" dxfId="1584" priority="880" stopIfTrue="1">
      <formula>LEN(TRIM($L$18))=0</formula>
    </cfRule>
  </conditionalFormatting>
  <conditionalFormatting sqref="F19">
    <cfRule type="expression" dxfId="1583" priority="881" stopIfTrue="1">
      <formula>LEN(TRIM($F$19))=0</formula>
    </cfRule>
  </conditionalFormatting>
  <conditionalFormatting sqref="G19">
    <cfRule type="expression" dxfId="1582" priority="882" stopIfTrue="1">
      <formula>LEN(TRIM($G$19))=0</formula>
    </cfRule>
  </conditionalFormatting>
  <conditionalFormatting sqref="H19">
    <cfRule type="expression" dxfId="1581" priority="883" stopIfTrue="1">
      <formula>LEN(TRIM($H$19))=0</formula>
    </cfRule>
  </conditionalFormatting>
  <conditionalFormatting sqref="I19">
    <cfRule type="expression" dxfId="1580" priority="884" stopIfTrue="1">
      <formula>LEN(TRIM($I$19))=0</formula>
    </cfRule>
  </conditionalFormatting>
  <conditionalFormatting sqref="J19">
    <cfRule type="expression" dxfId="1579" priority="885" stopIfTrue="1">
      <formula>LEN(TRIM($J$19))=0</formula>
    </cfRule>
  </conditionalFormatting>
  <conditionalFormatting sqref="K19">
    <cfRule type="expression" dxfId="1578" priority="886" stopIfTrue="1">
      <formula>LEN(TRIM($K$19))=0</formula>
    </cfRule>
  </conditionalFormatting>
  <conditionalFormatting sqref="L19">
    <cfRule type="expression" dxfId="1577" priority="887" stopIfTrue="1">
      <formula>LEN(TRIM($L$19))=0</formula>
    </cfRule>
  </conditionalFormatting>
  <conditionalFormatting sqref="F23">
    <cfRule type="expression" dxfId="1576" priority="888" stopIfTrue="1">
      <formula>LEN(TRIM($F$23))=0</formula>
    </cfRule>
  </conditionalFormatting>
  <conditionalFormatting sqref="G23">
    <cfRule type="expression" dxfId="1575" priority="889" stopIfTrue="1">
      <formula>LEN(TRIM($G$23))=0</formula>
    </cfRule>
  </conditionalFormatting>
  <conditionalFormatting sqref="H23">
    <cfRule type="expression" dxfId="1574" priority="890" stopIfTrue="1">
      <formula>LEN(TRIM($H$23))=0</formula>
    </cfRule>
  </conditionalFormatting>
  <conditionalFormatting sqref="I23">
    <cfRule type="expression" dxfId="1573" priority="891" stopIfTrue="1">
      <formula>LEN(TRIM($I$23))=0</formula>
    </cfRule>
  </conditionalFormatting>
  <conditionalFormatting sqref="J23">
    <cfRule type="expression" dxfId="1572" priority="892" stopIfTrue="1">
      <formula>LEN(TRIM($J$23))=0</formula>
    </cfRule>
  </conditionalFormatting>
  <conditionalFormatting sqref="K23">
    <cfRule type="expression" dxfId="1571" priority="893" stopIfTrue="1">
      <formula>LEN(TRIM($K$23))=0</formula>
    </cfRule>
  </conditionalFormatting>
  <conditionalFormatting sqref="L23">
    <cfRule type="expression" dxfId="1570" priority="894" stopIfTrue="1">
      <formula>LEN(TRIM($L$23))=0</formula>
    </cfRule>
  </conditionalFormatting>
  <conditionalFormatting sqref="F24">
    <cfRule type="expression" dxfId="1569" priority="895" stopIfTrue="1">
      <formula>LEN(TRIM($F$24))=0</formula>
    </cfRule>
  </conditionalFormatting>
  <conditionalFormatting sqref="G24">
    <cfRule type="expression" dxfId="1568" priority="896" stopIfTrue="1">
      <formula>LEN(TRIM($G$24))=0</formula>
    </cfRule>
  </conditionalFormatting>
  <conditionalFormatting sqref="H24">
    <cfRule type="expression" dxfId="1567" priority="897" stopIfTrue="1">
      <formula>LEN(TRIM($H$24))=0</formula>
    </cfRule>
  </conditionalFormatting>
  <conditionalFormatting sqref="I24">
    <cfRule type="expression" dxfId="1566" priority="898" stopIfTrue="1">
      <formula>LEN(TRIM($I$24))=0</formula>
    </cfRule>
  </conditionalFormatting>
  <conditionalFormatting sqref="J24">
    <cfRule type="expression" dxfId="1565" priority="899" stopIfTrue="1">
      <formula>LEN(TRIM($J$24))=0</formula>
    </cfRule>
  </conditionalFormatting>
  <conditionalFormatting sqref="K24">
    <cfRule type="expression" dxfId="1564" priority="900" stopIfTrue="1">
      <formula>LEN(TRIM($K$24))=0</formula>
    </cfRule>
  </conditionalFormatting>
  <conditionalFormatting sqref="L24">
    <cfRule type="expression" dxfId="1563" priority="901" stopIfTrue="1">
      <formula>LEN(TRIM($L$24))=0</formula>
    </cfRule>
  </conditionalFormatting>
  <conditionalFormatting sqref="F25">
    <cfRule type="expression" dxfId="1562" priority="902" stopIfTrue="1">
      <formula>LEN(TRIM($F$25))=0</formula>
    </cfRule>
  </conditionalFormatting>
  <conditionalFormatting sqref="G25">
    <cfRule type="expression" dxfId="1561" priority="903" stopIfTrue="1">
      <formula>LEN(TRIM($G$25))=0</formula>
    </cfRule>
  </conditionalFormatting>
  <conditionalFormatting sqref="H25">
    <cfRule type="expression" dxfId="1560" priority="904" stopIfTrue="1">
      <formula>LEN(TRIM($H$25))=0</formula>
    </cfRule>
  </conditionalFormatting>
  <conditionalFormatting sqref="I25">
    <cfRule type="expression" dxfId="1559" priority="905" stopIfTrue="1">
      <formula>LEN(TRIM($I$25))=0</formula>
    </cfRule>
  </conditionalFormatting>
  <conditionalFormatting sqref="J25">
    <cfRule type="expression" dxfId="1558" priority="906" stopIfTrue="1">
      <formula>LEN(TRIM($J$25))=0</formula>
    </cfRule>
  </conditionalFormatting>
  <conditionalFormatting sqref="K25">
    <cfRule type="expression" dxfId="1557" priority="907" stopIfTrue="1">
      <formula>LEN(TRIM($K$25))=0</formula>
    </cfRule>
  </conditionalFormatting>
  <conditionalFormatting sqref="L25">
    <cfRule type="expression" dxfId="1556" priority="908" stopIfTrue="1">
      <formula>LEN(TRIM($L$25))=0</formula>
    </cfRule>
  </conditionalFormatting>
  <conditionalFormatting sqref="F26">
    <cfRule type="expression" dxfId="1555" priority="909" stopIfTrue="1">
      <formula>LEN(TRIM($F$26))=0</formula>
    </cfRule>
  </conditionalFormatting>
  <conditionalFormatting sqref="G26">
    <cfRule type="expression" dxfId="1554" priority="910" stopIfTrue="1">
      <formula>LEN(TRIM($G$26))=0</formula>
    </cfRule>
  </conditionalFormatting>
  <conditionalFormatting sqref="H26">
    <cfRule type="expression" dxfId="1553" priority="911" stopIfTrue="1">
      <formula>LEN(TRIM($H$26))=0</formula>
    </cfRule>
  </conditionalFormatting>
  <conditionalFormatting sqref="I26">
    <cfRule type="expression" dxfId="1552" priority="912" stopIfTrue="1">
      <formula>LEN(TRIM($I$26))=0</formula>
    </cfRule>
  </conditionalFormatting>
  <conditionalFormatting sqref="J26">
    <cfRule type="expression" dxfId="1551" priority="913" stopIfTrue="1">
      <formula>LEN(TRIM($J$26))=0</formula>
    </cfRule>
  </conditionalFormatting>
  <conditionalFormatting sqref="K26">
    <cfRule type="expression" dxfId="1550" priority="914" stopIfTrue="1">
      <formula>LEN(TRIM($K$26))=0</formula>
    </cfRule>
  </conditionalFormatting>
  <conditionalFormatting sqref="L26">
    <cfRule type="expression" dxfId="1549" priority="915" stopIfTrue="1">
      <formula>LEN(TRIM($L$26))=0</formula>
    </cfRule>
  </conditionalFormatting>
  <conditionalFormatting sqref="F27">
    <cfRule type="expression" dxfId="1548" priority="916" stopIfTrue="1">
      <formula>LEN(TRIM($F$27))=0</formula>
    </cfRule>
  </conditionalFormatting>
  <conditionalFormatting sqref="G27">
    <cfRule type="expression" dxfId="1547" priority="917" stopIfTrue="1">
      <formula>LEN(TRIM($G$27))=0</formula>
    </cfRule>
  </conditionalFormatting>
  <conditionalFormatting sqref="H27">
    <cfRule type="expression" dxfId="1546" priority="918" stopIfTrue="1">
      <formula>LEN(TRIM($H$27))=0</formula>
    </cfRule>
  </conditionalFormatting>
  <conditionalFormatting sqref="I27">
    <cfRule type="expression" dxfId="1545" priority="919" stopIfTrue="1">
      <formula>LEN(TRIM($I$27))=0</formula>
    </cfRule>
  </conditionalFormatting>
  <conditionalFormatting sqref="J27">
    <cfRule type="expression" dxfId="1544" priority="920" stopIfTrue="1">
      <formula>LEN(TRIM($J$27))=0</formula>
    </cfRule>
  </conditionalFormatting>
  <conditionalFormatting sqref="K27">
    <cfRule type="expression" dxfId="1543" priority="921" stopIfTrue="1">
      <formula>LEN(TRIM($K$27))=0</formula>
    </cfRule>
  </conditionalFormatting>
  <conditionalFormatting sqref="L27">
    <cfRule type="expression" dxfId="1542" priority="922" stopIfTrue="1">
      <formula>LEN(TRIM($L$27))=0</formula>
    </cfRule>
  </conditionalFormatting>
  <conditionalFormatting sqref="F28">
    <cfRule type="expression" dxfId="1541" priority="923" stopIfTrue="1">
      <formula>LEN(TRIM($F$28))=0</formula>
    </cfRule>
  </conditionalFormatting>
  <conditionalFormatting sqref="G28">
    <cfRule type="expression" dxfId="1540" priority="924" stopIfTrue="1">
      <formula>LEN(TRIM($G$28))=0</formula>
    </cfRule>
  </conditionalFormatting>
  <conditionalFormatting sqref="H28">
    <cfRule type="expression" dxfId="1539" priority="925" stopIfTrue="1">
      <formula>LEN(TRIM($H$28))=0</formula>
    </cfRule>
  </conditionalFormatting>
  <conditionalFormatting sqref="I28">
    <cfRule type="expression" dxfId="1538" priority="926" stopIfTrue="1">
      <formula>LEN(TRIM($I$28))=0</formula>
    </cfRule>
  </conditionalFormatting>
  <conditionalFormatting sqref="J28">
    <cfRule type="expression" dxfId="1537" priority="927" stopIfTrue="1">
      <formula>LEN(TRIM($J$28))=0</formula>
    </cfRule>
  </conditionalFormatting>
  <conditionalFormatting sqref="K28">
    <cfRule type="expression" dxfId="1536" priority="928" stopIfTrue="1">
      <formula>LEN(TRIM($K$28))=0</formula>
    </cfRule>
  </conditionalFormatting>
  <conditionalFormatting sqref="L28">
    <cfRule type="expression" dxfId="1535" priority="929" stopIfTrue="1">
      <formula>LEN(TRIM($L$28))=0</formula>
    </cfRule>
  </conditionalFormatting>
  <conditionalFormatting sqref="F29">
    <cfRule type="expression" dxfId="1534" priority="930" stopIfTrue="1">
      <formula>LEN(TRIM($F$29))=0</formula>
    </cfRule>
  </conditionalFormatting>
  <conditionalFormatting sqref="G29">
    <cfRule type="expression" dxfId="1533" priority="931" stopIfTrue="1">
      <formula>LEN(TRIM($G$29))=0</formula>
    </cfRule>
  </conditionalFormatting>
  <conditionalFormatting sqref="H29">
    <cfRule type="expression" dxfId="1532" priority="932" stopIfTrue="1">
      <formula>LEN(TRIM($H$29))=0</formula>
    </cfRule>
  </conditionalFormatting>
  <conditionalFormatting sqref="I29">
    <cfRule type="expression" dxfId="1531" priority="933" stopIfTrue="1">
      <formula>LEN(TRIM($I$29))=0</formula>
    </cfRule>
  </conditionalFormatting>
  <conditionalFormatting sqref="J29">
    <cfRule type="expression" dxfId="1530" priority="934" stopIfTrue="1">
      <formula>LEN(TRIM($J$29))=0</formula>
    </cfRule>
  </conditionalFormatting>
  <conditionalFormatting sqref="K29">
    <cfRule type="expression" dxfId="1529" priority="935" stopIfTrue="1">
      <formula>LEN(TRIM($K$29))=0</formula>
    </cfRule>
  </conditionalFormatting>
  <conditionalFormatting sqref="L29">
    <cfRule type="expression" dxfId="1528" priority="936" stopIfTrue="1">
      <formula>LEN(TRIM($L$29))=0</formula>
    </cfRule>
  </conditionalFormatting>
  <conditionalFormatting sqref="F33">
    <cfRule type="expression" dxfId="1527" priority="937" stopIfTrue="1">
      <formula>LEN(TRIM($F$33))=0</formula>
    </cfRule>
  </conditionalFormatting>
  <conditionalFormatting sqref="G33">
    <cfRule type="expression" dxfId="1526" priority="938" stopIfTrue="1">
      <formula>LEN(TRIM($G$33))=0</formula>
    </cfRule>
  </conditionalFormatting>
  <conditionalFormatting sqref="H33">
    <cfRule type="expression" dxfId="1525" priority="939" stopIfTrue="1">
      <formula>LEN(TRIM($H$33))=0</formula>
    </cfRule>
  </conditionalFormatting>
  <conditionalFormatting sqref="I33">
    <cfRule type="expression" dxfId="1524" priority="940" stopIfTrue="1">
      <formula>LEN(TRIM($I$33))=0</formula>
    </cfRule>
  </conditionalFormatting>
  <conditionalFormatting sqref="J33">
    <cfRule type="expression" dxfId="1523" priority="941" stopIfTrue="1">
      <formula>LEN(TRIM($J$33))=0</formula>
    </cfRule>
  </conditionalFormatting>
  <conditionalFormatting sqref="K33">
    <cfRule type="expression" dxfId="1522" priority="942" stopIfTrue="1">
      <formula>LEN(TRIM($K$33))=0</formula>
    </cfRule>
  </conditionalFormatting>
  <conditionalFormatting sqref="L33">
    <cfRule type="expression" dxfId="1521" priority="943" stopIfTrue="1">
      <formula>LEN(TRIM($L$33))=0</formula>
    </cfRule>
  </conditionalFormatting>
  <conditionalFormatting sqref="F34">
    <cfRule type="expression" dxfId="1520" priority="944" stopIfTrue="1">
      <formula>LEN(TRIM($F$34))=0</formula>
    </cfRule>
  </conditionalFormatting>
  <conditionalFormatting sqref="G34">
    <cfRule type="expression" dxfId="1519" priority="945" stopIfTrue="1">
      <formula>LEN(TRIM($G$34))=0</formula>
    </cfRule>
  </conditionalFormatting>
  <conditionalFormatting sqref="H34">
    <cfRule type="expression" dxfId="1518" priority="946" stopIfTrue="1">
      <formula>LEN(TRIM($H$34))=0</formula>
    </cfRule>
  </conditionalFormatting>
  <conditionalFormatting sqref="I34">
    <cfRule type="expression" dxfId="1517" priority="947" stopIfTrue="1">
      <formula>LEN(TRIM($I$34))=0</formula>
    </cfRule>
  </conditionalFormatting>
  <conditionalFormatting sqref="J34">
    <cfRule type="expression" dxfId="1516" priority="948" stopIfTrue="1">
      <formula>LEN(TRIM($J$34))=0</formula>
    </cfRule>
  </conditionalFormatting>
  <conditionalFormatting sqref="K34">
    <cfRule type="expression" dxfId="1515" priority="949" stopIfTrue="1">
      <formula>LEN(TRIM($K$34))=0</formula>
    </cfRule>
  </conditionalFormatting>
  <conditionalFormatting sqref="L34">
    <cfRule type="expression" dxfId="1514" priority="950" stopIfTrue="1">
      <formula>LEN(TRIM($L$34))=0</formula>
    </cfRule>
  </conditionalFormatting>
  <conditionalFormatting sqref="F35">
    <cfRule type="expression" dxfId="1513" priority="951" stopIfTrue="1">
      <formula>LEN(TRIM($F$35))=0</formula>
    </cfRule>
  </conditionalFormatting>
  <conditionalFormatting sqref="G35">
    <cfRule type="expression" dxfId="1512" priority="952" stopIfTrue="1">
      <formula>LEN(TRIM($G$35))=0</formula>
    </cfRule>
  </conditionalFormatting>
  <conditionalFormatting sqref="H35">
    <cfRule type="expression" dxfId="1511" priority="953" stopIfTrue="1">
      <formula>LEN(TRIM($H$35))=0</formula>
    </cfRule>
  </conditionalFormatting>
  <conditionalFormatting sqref="I35">
    <cfRule type="expression" dxfId="1510" priority="954" stopIfTrue="1">
      <formula>LEN(TRIM($I$35))=0</formula>
    </cfRule>
  </conditionalFormatting>
  <conditionalFormatting sqref="J35">
    <cfRule type="expression" dxfId="1509" priority="955" stopIfTrue="1">
      <formula>LEN(TRIM($J$35))=0</formula>
    </cfRule>
  </conditionalFormatting>
  <conditionalFormatting sqref="K35">
    <cfRule type="expression" dxfId="1508" priority="956" stopIfTrue="1">
      <formula>LEN(TRIM($K$35))=0</formula>
    </cfRule>
  </conditionalFormatting>
  <conditionalFormatting sqref="L35">
    <cfRule type="expression" dxfId="1507" priority="957" stopIfTrue="1">
      <formula>LEN(TRIM($L$35))=0</formula>
    </cfRule>
  </conditionalFormatting>
  <conditionalFormatting sqref="F36">
    <cfRule type="expression" dxfId="1506" priority="958" stopIfTrue="1">
      <formula>LEN(TRIM($F$36))=0</formula>
    </cfRule>
  </conditionalFormatting>
  <conditionalFormatting sqref="G36">
    <cfRule type="expression" dxfId="1505" priority="959" stopIfTrue="1">
      <formula>LEN(TRIM($G$36))=0</formula>
    </cfRule>
  </conditionalFormatting>
  <conditionalFormatting sqref="H36">
    <cfRule type="expression" dxfId="1504" priority="960" stopIfTrue="1">
      <formula>LEN(TRIM($H$36))=0</formula>
    </cfRule>
  </conditionalFormatting>
  <conditionalFormatting sqref="I36">
    <cfRule type="expression" dxfId="1503" priority="961" stopIfTrue="1">
      <formula>LEN(TRIM($I$36))=0</formula>
    </cfRule>
  </conditionalFormatting>
  <conditionalFormatting sqref="J36">
    <cfRule type="expression" dxfId="1502" priority="962" stopIfTrue="1">
      <formula>LEN(TRIM($J$36))=0</formula>
    </cfRule>
  </conditionalFormatting>
  <conditionalFormatting sqref="K36">
    <cfRule type="expression" dxfId="1501" priority="963" stopIfTrue="1">
      <formula>LEN(TRIM($K$36))=0</formula>
    </cfRule>
  </conditionalFormatting>
  <conditionalFormatting sqref="L36">
    <cfRule type="expression" dxfId="1500" priority="964" stopIfTrue="1">
      <formula>LEN(TRIM($L$36))=0</formula>
    </cfRule>
  </conditionalFormatting>
  <conditionalFormatting sqref="F37">
    <cfRule type="expression" dxfId="1499" priority="965" stopIfTrue="1">
      <formula>LEN(TRIM($F$37))=0</formula>
    </cfRule>
  </conditionalFormatting>
  <conditionalFormatting sqref="G37">
    <cfRule type="expression" dxfId="1498" priority="966" stopIfTrue="1">
      <formula>LEN(TRIM($G$37))=0</formula>
    </cfRule>
  </conditionalFormatting>
  <conditionalFormatting sqref="H37">
    <cfRule type="expression" dxfId="1497" priority="967" stopIfTrue="1">
      <formula>LEN(TRIM($H$37))=0</formula>
    </cfRule>
  </conditionalFormatting>
  <conditionalFormatting sqref="I37">
    <cfRule type="expression" dxfId="1496" priority="968" stopIfTrue="1">
      <formula>LEN(TRIM($I$37))=0</formula>
    </cfRule>
  </conditionalFormatting>
  <conditionalFormatting sqref="J37">
    <cfRule type="expression" dxfId="1495" priority="969" stopIfTrue="1">
      <formula>LEN(TRIM($J$37))=0</formula>
    </cfRule>
  </conditionalFormatting>
  <conditionalFormatting sqref="K37">
    <cfRule type="expression" dxfId="1494" priority="970" stopIfTrue="1">
      <formula>LEN(TRIM($K$37))=0</formula>
    </cfRule>
  </conditionalFormatting>
  <conditionalFormatting sqref="L37">
    <cfRule type="expression" dxfId="1493" priority="971" stopIfTrue="1">
      <formula>LEN(TRIM($L$37))=0</formula>
    </cfRule>
  </conditionalFormatting>
  <conditionalFormatting sqref="F38">
    <cfRule type="expression" dxfId="1492" priority="972" stopIfTrue="1">
      <formula>LEN(TRIM($F$38))=0</formula>
    </cfRule>
  </conditionalFormatting>
  <conditionalFormatting sqref="G38">
    <cfRule type="expression" dxfId="1491" priority="973" stopIfTrue="1">
      <formula>LEN(TRIM($G$38))=0</formula>
    </cfRule>
  </conditionalFormatting>
  <conditionalFormatting sqref="H38">
    <cfRule type="expression" dxfId="1490" priority="974" stopIfTrue="1">
      <formula>LEN(TRIM($H$38))=0</formula>
    </cfRule>
  </conditionalFormatting>
  <conditionalFormatting sqref="I38">
    <cfRule type="expression" dxfId="1489" priority="975" stopIfTrue="1">
      <formula>LEN(TRIM($I$38))=0</formula>
    </cfRule>
  </conditionalFormatting>
  <conditionalFormatting sqref="J38">
    <cfRule type="expression" dxfId="1488" priority="976" stopIfTrue="1">
      <formula>LEN(TRIM($J$38))=0</formula>
    </cfRule>
  </conditionalFormatting>
  <conditionalFormatting sqref="K38">
    <cfRule type="expression" dxfId="1487" priority="977" stopIfTrue="1">
      <formula>LEN(TRIM($K$38))=0</formula>
    </cfRule>
  </conditionalFormatting>
  <conditionalFormatting sqref="L38">
    <cfRule type="expression" dxfId="1486" priority="978" stopIfTrue="1">
      <formula>LEN(TRIM($L$38))=0</formula>
    </cfRule>
  </conditionalFormatting>
  <conditionalFormatting sqref="F39">
    <cfRule type="expression" dxfId="1485" priority="979" stopIfTrue="1">
      <formula>LEN(TRIM($F$39))=0</formula>
    </cfRule>
  </conditionalFormatting>
  <conditionalFormatting sqref="G39">
    <cfRule type="expression" dxfId="1484" priority="980" stopIfTrue="1">
      <formula>LEN(TRIM($G$39))=0</formula>
    </cfRule>
  </conditionalFormatting>
  <conditionalFormatting sqref="H39">
    <cfRule type="expression" dxfId="1483" priority="981" stopIfTrue="1">
      <formula>LEN(TRIM($H$39))=0</formula>
    </cfRule>
  </conditionalFormatting>
  <conditionalFormatting sqref="I39">
    <cfRule type="expression" dxfId="1482" priority="982" stopIfTrue="1">
      <formula>LEN(TRIM($I$39))=0</formula>
    </cfRule>
  </conditionalFormatting>
  <conditionalFormatting sqref="J39">
    <cfRule type="expression" dxfId="1481" priority="983" stopIfTrue="1">
      <formula>LEN(TRIM($J$39))=0</formula>
    </cfRule>
  </conditionalFormatting>
  <conditionalFormatting sqref="K39">
    <cfRule type="expression" dxfId="1480" priority="984" stopIfTrue="1">
      <formula>LEN(TRIM($K$39))=0</formula>
    </cfRule>
  </conditionalFormatting>
  <conditionalFormatting sqref="L39">
    <cfRule type="expression" dxfId="1479" priority="985" stopIfTrue="1">
      <formula>LEN(TRIM($L$39))=0</formula>
    </cfRule>
  </conditionalFormatting>
  <conditionalFormatting sqref="F44">
    <cfRule type="expression" dxfId="1478" priority="986" stopIfTrue="1">
      <formula>LEN(TRIM($F$44))=0</formula>
    </cfRule>
  </conditionalFormatting>
  <conditionalFormatting sqref="G44">
    <cfRule type="expression" dxfId="1477" priority="987" stopIfTrue="1">
      <formula>LEN(TRIM($G$44))=0</formula>
    </cfRule>
  </conditionalFormatting>
  <conditionalFormatting sqref="H44">
    <cfRule type="expression" dxfId="1476" priority="988" stopIfTrue="1">
      <formula>LEN(TRIM($H$44))=0</formula>
    </cfRule>
  </conditionalFormatting>
  <conditionalFormatting sqref="I44">
    <cfRule type="expression" dxfId="1475" priority="989" stopIfTrue="1">
      <formula>LEN(TRIM($I$44))=0</formula>
    </cfRule>
  </conditionalFormatting>
  <conditionalFormatting sqref="J44">
    <cfRule type="expression" dxfId="1474" priority="990" stopIfTrue="1">
      <formula>LEN(TRIM($J$44))=0</formula>
    </cfRule>
  </conditionalFormatting>
  <conditionalFormatting sqref="K44">
    <cfRule type="expression" dxfId="1473" priority="991" stopIfTrue="1">
      <formula>LEN(TRIM($K$44))=0</formula>
    </cfRule>
  </conditionalFormatting>
  <conditionalFormatting sqref="L44">
    <cfRule type="expression" dxfId="1472" priority="992" stopIfTrue="1">
      <formula>LEN(TRIM($L$44))=0</formula>
    </cfRule>
  </conditionalFormatting>
  <conditionalFormatting sqref="F45">
    <cfRule type="expression" dxfId="1471" priority="993" stopIfTrue="1">
      <formula>LEN(TRIM($F$45))=0</formula>
    </cfRule>
  </conditionalFormatting>
  <conditionalFormatting sqref="G45">
    <cfRule type="expression" dxfId="1470" priority="994" stopIfTrue="1">
      <formula>LEN(TRIM($G$45))=0</formula>
    </cfRule>
  </conditionalFormatting>
  <conditionalFormatting sqref="H45">
    <cfRule type="expression" dxfId="1469" priority="995" stopIfTrue="1">
      <formula>LEN(TRIM($H$45))=0</formula>
    </cfRule>
  </conditionalFormatting>
  <conditionalFormatting sqref="I45">
    <cfRule type="expression" dxfId="1468" priority="996" stopIfTrue="1">
      <formula>LEN(TRIM($I$45))=0</formula>
    </cfRule>
  </conditionalFormatting>
  <conditionalFormatting sqref="J45">
    <cfRule type="expression" dxfId="1467" priority="997" stopIfTrue="1">
      <formula>LEN(TRIM($J$45))=0</formula>
    </cfRule>
  </conditionalFormatting>
  <conditionalFormatting sqref="K45">
    <cfRule type="expression" dxfId="1466" priority="998" stopIfTrue="1">
      <formula>LEN(TRIM($K$45))=0</formula>
    </cfRule>
  </conditionalFormatting>
  <conditionalFormatting sqref="L45">
    <cfRule type="expression" dxfId="1465" priority="999" stopIfTrue="1">
      <formula>LEN(TRIM($L$45))=0</formula>
    </cfRule>
  </conditionalFormatting>
  <conditionalFormatting sqref="F46">
    <cfRule type="expression" dxfId="1464" priority="1000" stopIfTrue="1">
      <formula>LEN(TRIM($F$46))=0</formula>
    </cfRule>
  </conditionalFormatting>
  <conditionalFormatting sqref="G46">
    <cfRule type="expression" dxfId="1463" priority="1001" stopIfTrue="1">
      <formula>LEN(TRIM($G$46))=0</formula>
    </cfRule>
  </conditionalFormatting>
  <conditionalFormatting sqref="H46">
    <cfRule type="expression" dxfId="1462" priority="1002" stopIfTrue="1">
      <formula>LEN(TRIM($H$46))=0</formula>
    </cfRule>
  </conditionalFormatting>
  <conditionalFormatting sqref="I46">
    <cfRule type="expression" dxfId="1461" priority="1003" stopIfTrue="1">
      <formula>LEN(TRIM($I$46))=0</formula>
    </cfRule>
  </conditionalFormatting>
  <conditionalFormatting sqref="J46">
    <cfRule type="expression" dxfId="1460" priority="1004" stopIfTrue="1">
      <formula>LEN(TRIM($J$46))=0</formula>
    </cfRule>
  </conditionalFormatting>
  <conditionalFormatting sqref="K46">
    <cfRule type="expression" dxfId="1459" priority="1005" stopIfTrue="1">
      <formula>LEN(TRIM($K$46))=0</formula>
    </cfRule>
  </conditionalFormatting>
  <conditionalFormatting sqref="L46">
    <cfRule type="expression" dxfId="1458" priority="1006" stopIfTrue="1">
      <formula>LEN(TRIM($L$46))=0</formula>
    </cfRule>
  </conditionalFormatting>
  <conditionalFormatting sqref="F47">
    <cfRule type="expression" dxfId="1457" priority="1007" stopIfTrue="1">
      <formula>LEN(TRIM($F$47))=0</formula>
    </cfRule>
  </conditionalFormatting>
  <conditionalFormatting sqref="G47">
    <cfRule type="expression" dxfId="1456" priority="1008" stopIfTrue="1">
      <formula>LEN(TRIM($G$47))=0</formula>
    </cfRule>
  </conditionalFormatting>
  <conditionalFormatting sqref="H47">
    <cfRule type="expression" dxfId="1455" priority="1009" stopIfTrue="1">
      <formula>LEN(TRIM($H$47))=0</formula>
    </cfRule>
  </conditionalFormatting>
  <conditionalFormatting sqref="I47">
    <cfRule type="expression" dxfId="1454" priority="1010" stopIfTrue="1">
      <formula>LEN(TRIM($I$47))=0</formula>
    </cfRule>
  </conditionalFormatting>
  <conditionalFormatting sqref="J47">
    <cfRule type="expression" dxfId="1453" priority="1011" stopIfTrue="1">
      <formula>LEN(TRIM($J$47))=0</formula>
    </cfRule>
  </conditionalFormatting>
  <conditionalFormatting sqref="K47">
    <cfRule type="expression" dxfId="1452" priority="1012" stopIfTrue="1">
      <formula>LEN(TRIM($K$47))=0</formula>
    </cfRule>
  </conditionalFormatting>
  <conditionalFormatting sqref="L47">
    <cfRule type="expression" dxfId="1451" priority="1013" stopIfTrue="1">
      <formula>LEN(TRIM($L$47))=0</formula>
    </cfRule>
  </conditionalFormatting>
  <conditionalFormatting sqref="F48">
    <cfRule type="expression" dxfId="1450" priority="1014" stopIfTrue="1">
      <formula>LEN(TRIM($F$48))=0</formula>
    </cfRule>
  </conditionalFormatting>
  <conditionalFormatting sqref="G48">
    <cfRule type="expression" dxfId="1449" priority="1015" stopIfTrue="1">
      <formula>LEN(TRIM($G$48))=0</formula>
    </cfRule>
  </conditionalFormatting>
  <conditionalFormatting sqref="H48">
    <cfRule type="expression" dxfId="1448" priority="1016" stopIfTrue="1">
      <formula>LEN(TRIM($H$48))=0</formula>
    </cfRule>
  </conditionalFormatting>
  <conditionalFormatting sqref="I48">
    <cfRule type="expression" dxfId="1447" priority="1017" stopIfTrue="1">
      <formula>LEN(TRIM($I$48))=0</formula>
    </cfRule>
  </conditionalFormatting>
  <conditionalFormatting sqref="J48">
    <cfRule type="expression" dxfId="1446" priority="1018" stopIfTrue="1">
      <formula>LEN(TRIM($J$48))=0</formula>
    </cfRule>
  </conditionalFormatting>
  <conditionalFormatting sqref="K48">
    <cfRule type="expression" dxfId="1445" priority="1019" stopIfTrue="1">
      <formula>LEN(TRIM($K$48))=0</formula>
    </cfRule>
  </conditionalFormatting>
  <conditionalFormatting sqref="L48">
    <cfRule type="expression" dxfId="1444" priority="1020" stopIfTrue="1">
      <formula>LEN(TRIM($L$48))=0</formula>
    </cfRule>
  </conditionalFormatting>
  <conditionalFormatting sqref="F49">
    <cfRule type="expression" dxfId="1443" priority="1021" stopIfTrue="1">
      <formula>LEN(TRIM($F$49))=0</formula>
    </cfRule>
  </conditionalFormatting>
  <conditionalFormatting sqref="G49">
    <cfRule type="expression" dxfId="1442" priority="1022" stopIfTrue="1">
      <formula>LEN(TRIM($G$49))=0</formula>
    </cfRule>
  </conditionalFormatting>
  <conditionalFormatting sqref="H49">
    <cfRule type="expression" dxfId="1441" priority="1023" stopIfTrue="1">
      <formula>LEN(TRIM($H$49))=0</formula>
    </cfRule>
  </conditionalFormatting>
  <conditionalFormatting sqref="I49">
    <cfRule type="expression" dxfId="1440" priority="1024" stopIfTrue="1">
      <formula>LEN(TRIM($I$49))=0</formula>
    </cfRule>
  </conditionalFormatting>
  <conditionalFormatting sqref="J49">
    <cfRule type="expression" dxfId="1439" priority="1025" stopIfTrue="1">
      <formula>LEN(TRIM($J$49))=0</formula>
    </cfRule>
  </conditionalFormatting>
  <conditionalFormatting sqref="K49">
    <cfRule type="expression" dxfId="1438" priority="1026" stopIfTrue="1">
      <formula>LEN(TRIM($K$49))=0</formula>
    </cfRule>
  </conditionalFormatting>
  <conditionalFormatting sqref="L49">
    <cfRule type="expression" dxfId="1437" priority="1027" stopIfTrue="1">
      <formula>LEN(TRIM($L$49))=0</formula>
    </cfRule>
  </conditionalFormatting>
  <conditionalFormatting sqref="F50">
    <cfRule type="expression" dxfId="1436" priority="1028" stopIfTrue="1">
      <formula>LEN(TRIM($F$50))=0</formula>
    </cfRule>
  </conditionalFormatting>
  <conditionalFormatting sqref="G50">
    <cfRule type="expression" dxfId="1435" priority="1029" stopIfTrue="1">
      <formula>LEN(TRIM($G$50))=0</formula>
    </cfRule>
  </conditionalFormatting>
  <conditionalFormatting sqref="H50">
    <cfRule type="expression" dxfId="1434" priority="1030" stopIfTrue="1">
      <formula>LEN(TRIM($H$50))=0</formula>
    </cfRule>
  </conditionalFormatting>
  <conditionalFormatting sqref="I50">
    <cfRule type="expression" dxfId="1433" priority="1031" stopIfTrue="1">
      <formula>LEN(TRIM($I$50))=0</formula>
    </cfRule>
  </conditionalFormatting>
  <conditionalFormatting sqref="J50">
    <cfRule type="expression" dxfId="1432" priority="1032" stopIfTrue="1">
      <formula>LEN(TRIM($J$50))=0</formula>
    </cfRule>
  </conditionalFormatting>
  <conditionalFormatting sqref="K50">
    <cfRule type="expression" dxfId="1431" priority="1033" stopIfTrue="1">
      <formula>LEN(TRIM($K$50))=0</formula>
    </cfRule>
  </conditionalFormatting>
  <conditionalFormatting sqref="L50">
    <cfRule type="expression" dxfId="1430" priority="1034" stopIfTrue="1">
      <formula>LEN(TRIM($L$50))=0</formula>
    </cfRule>
  </conditionalFormatting>
  <conditionalFormatting sqref="F54">
    <cfRule type="expression" dxfId="1429" priority="1035" stopIfTrue="1">
      <formula>LEN(TRIM($F$54))=0</formula>
    </cfRule>
  </conditionalFormatting>
  <conditionalFormatting sqref="G54">
    <cfRule type="expression" dxfId="1428" priority="1036" stopIfTrue="1">
      <formula>LEN(TRIM($G$54))=0</formula>
    </cfRule>
  </conditionalFormatting>
  <conditionalFormatting sqref="H54">
    <cfRule type="expression" dxfId="1427" priority="1037" stopIfTrue="1">
      <formula>LEN(TRIM($H$54))=0</formula>
    </cfRule>
  </conditionalFormatting>
  <conditionalFormatting sqref="I54">
    <cfRule type="expression" dxfId="1426" priority="1038" stopIfTrue="1">
      <formula>LEN(TRIM($I$54))=0</formula>
    </cfRule>
  </conditionalFormatting>
  <conditionalFormatting sqref="J54">
    <cfRule type="expression" dxfId="1425" priority="1039" stopIfTrue="1">
      <formula>LEN(TRIM($J$54))=0</formula>
    </cfRule>
  </conditionalFormatting>
  <conditionalFormatting sqref="K54">
    <cfRule type="expression" dxfId="1424" priority="1040" stopIfTrue="1">
      <formula>LEN(TRIM($K$54))=0</formula>
    </cfRule>
  </conditionalFormatting>
  <conditionalFormatting sqref="L54">
    <cfRule type="expression" dxfId="1423" priority="1041" stopIfTrue="1">
      <formula>LEN(TRIM($L$54))=0</formula>
    </cfRule>
  </conditionalFormatting>
  <conditionalFormatting sqref="F55">
    <cfRule type="expression" dxfId="1422" priority="1042" stopIfTrue="1">
      <formula>LEN(TRIM($F$55))=0</formula>
    </cfRule>
  </conditionalFormatting>
  <conditionalFormatting sqref="G55">
    <cfRule type="expression" dxfId="1421" priority="1043" stopIfTrue="1">
      <formula>LEN(TRIM($G$55))=0</formula>
    </cfRule>
  </conditionalFormatting>
  <conditionalFormatting sqref="H55">
    <cfRule type="expression" dxfId="1420" priority="1044" stopIfTrue="1">
      <formula>LEN(TRIM($H$55))=0</formula>
    </cfRule>
  </conditionalFormatting>
  <conditionalFormatting sqref="I55">
    <cfRule type="expression" dxfId="1419" priority="1045" stopIfTrue="1">
      <formula>LEN(TRIM($I$55))=0</formula>
    </cfRule>
  </conditionalFormatting>
  <conditionalFormatting sqref="J55">
    <cfRule type="expression" dxfId="1418" priority="1046" stopIfTrue="1">
      <formula>LEN(TRIM($J$55))=0</formula>
    </cfRule>
  </conditionalFormatting>
  <conditionalFormatting sqref="K55">
    <cfRule type="expression" dxfId="1417" priority="1047" stopIfTrue="1">
      <formula>LEN(TRIM($K$55))=0</formula>
    </cfRule>
  </conditionalFormatting>
  <conditionalFormatting sqref="L55">
    <cfRule type="expression" dxfId="1416" priority="1048" stopIfTrue="1">
      <formula>LEN(TRIM($L$55))=0</formula>
    </cfRule>
  </conditionalFormatting>
  <conditionalFormatting sqref="F56">
    <cfRule type="expression" dxfId="1415" priority="1049" stopIfTrue="1">
      <formula>LEN(TRIM($F$56))=0</formula>
    </cfRule>
  </conditionalFormatting>
  <conditionalFormatting sqref="G56">
    <cfRule type="expression" dxfId="1414" priority="1050" stopIfTrue="1">
      <formula>LEN(TRIM($G$56))=0</formula>
    </cfRule>
  </conditionalFormatting>
  <conditionalFormatting sqref="H56">
    <cfRule type="expression" dxfId="1413" priority="1051" stopIfTrue="1">
      <formula>LEN(TRIM($H$56))=0</formula>
    </cfRule>
  </conditionalFormatting>
  <conditionalFormatting sqref="I56">
    <cfRule type="expression" dxfId="1412" priority="1052" stopIfTrue="1">
      <formula>LEN(TRIM($I$56))=0</formula>
    </cfRule>
  </conditionalFormatting>
  <conditionalFormatting sqref="J56">
    <cfRule type="expression" dxfId="1411" priority="1053" stopIfTrue="1">
      <formula>LEN(TRIM($J$56))=0</formula>
    </cfRule>
  </conditionalFormatting>
  <conditionalFormatting sqref="K56">
    <cfRule type="expression" dxfId="1410" priority="1054" stopIfTrue="1">
      <formula>LEN(TRIM($K$56))=0</formula>
    </cfRule>
  </conditionalFormatting>
  <conditionalFormatting sqref="L56">
    <cfRule type="expression" dxfId="1409" priority="1055" stopIfTrue="1">
      <formula>LEN(TRIM($L$56))=0</formula>
    </cfRule>
  </conditionalFormatting>
  <conditionalFormatting sqref="F57">
    <cfRule type="expression" dxfId="1408" priority="1056" stopIfTrue="1">
      <formula>LEN(TRIM($F$57))=0</formula>
    </cfRule>
  </conditionalFormatting>
  <conditionalFormatting sqref="G57">
    <cfRule type="expression" dxfId="1407" priority="1057" stopIfTrue="1">
      <formula>LEN(TRIM($G$57))=0</formula>
    </cfRule>
  </conditionalFormatting>
  <conditionalFormatting sqref="H57">
    <cfRule type="expression" dxfId="1406" priority="1058" stopIfTrue="1">
      <formula>LEN(TRIM($H$57))=0</formula>
    </cfRule>
  </conditionalFormatting>
  <conditionalFormatting sqref="I57">
    <cfRule type="expression" dxfId="1405" priority="1059" stopIfTrue="1">
      <formula>LEN(TRIM($I$57))=0</formula>
    </cfRule>
  </conditionalFormatting>
  <conditionalFormatting sqref="J57">
    <cfRule type="expression" dxfId="1404" priority="1060" stopIfTrue="1">
      <formula>LEN(TRIM($J$57))=0</formula>
    </cfRule>
  </conditionalFormatting>
  <conditionalFormatting sqref="K57">
    <cfRule type="expression" dxfId="1403" priority="1061" stopIfTrue="1">
      <formula>LEN(TRIM($K$57))=0</formula>
    </cfRule>
  </conditionalFormatting>
  <conditionalFormatting sqref="L57">
    <cfRule type="expression" dxfId="1402" priority="1062" stopIfTrue="1">
      <formula>LEN(TRIM($L$57))=0</formula>
    </cfRule>
  </conditionalFormatting>
  <conditionalFormatting sqref="F58">
    <cfRule type="expression" dxfId="1401" priority="1063" stopIfTrue="1">
      <formula>LEN(TRIM($F$58))=0</formula>
    </cfRule>
  </conditionalFormatting>
  <conditionalFormatting sqref="G58">
    <cfRule type="expression" dxfId="1400" priority="1064" stopIfTrue="1">
      <formula>LEN(TRIM($G$58))=0</formula>
    </cfRule>
  </conditionalFormatting>
  <conditionalFormatting sqref="H58">
    <cfRule type="expression" dxfId="1399" priority="1065" stopIfTrue="1">
      <formula>LEN(TRIM($H$58))=0</formula>
    </cfRule>
  </conditionalFormatting>
  <conditionalFormatting sqref="I58">
    <cfRule type="expression" dxfId="1398" priority="1066" stopIfTrue="1">
      <formula>LEN(TRIM($I$58))=0</formula>
    </cfRule>
  </conditionalFormatting>
  <conditionalFormatting sqref="J58">
    <cfRule type="expression" dxfId="1397" priority="1067" stopIfTrue="1">
      <formula>LEN(TRIM($J$58))=0</formula>
    </cfRule>
  </conditionalFormatting>
  <conditionalFormatting sqref="K58">
    <cfRule type="expression" dxfId="1396" priority="1068" stopIfTrue="1">
      <formula>LEN(TRIM($K$58))=0</formula>
    </cfRule>
  </conditionalFormatting>
  <conditionalFormatting sqref="L58">
    <cfRule type="expression" dxfId="1395" priority="1069" stopIfTrue="1">
      <formula>LEN(TRIM($L$58))=0</formula>
    </cfRule>
  </conditionalFormatting>
  <conditionalFormatting sqref="F59">
    <cfRule type="expression" dxfId="1394" priority="1070" stopIfTrue="1">
      <formula>LEN(TRIM($F$59))=0</formula>
    </cfRule>
  </conditionalFormatting>
  <conditionalFormatting sqref="G59">
    <cfRule type="expression" dxfId="1393" priority="1071" stopIfTrue="1">
      <formula>LEN(TRIM($G$59))=0</formula>
    </cfRule>
  </conditionalFormatting>
  <conditionalFormatting sqref="H59">
    <cfRule type="expression" dxfId="1392" priority="1072" stopIfTrue="1">
      <formula>LEN(TRIM($H$59))=0</formula>
    </cfRule>
  </conditionalFormatting>
  <conditionalFormatting sqref="I59">
    <cfRule type="expression" dxfId="1391" priority="1073" stopIfTrue="1">
      <formula>LEN(TRIM($I$59))=0</formula>
    </cfRule>
  </conditionalFormatting>
  <conditionalFormatting sqref="J59">
    <cfRule type="expression" dxfId="1390" priority="1074" stopIfTrue="1">
      <formula>LEN(TRIM($J$59))=0</formula>
    </cfRule>
  </conditionalFormatting>
  <conditionalFormatting sqref="K59">
    <cfRule type="expression" dxfId="1389" priority="1075" stopIfTrue="1">
      <formula>LEN(TRIM($K$59))=0</formula>
    </cfRule>
  </conditionalFormatting>
  <conditionalFormatting sqref="L59">
    <cfRule type="expression" dxfId="1388" priority="1076" stopIfTrue="1">
      <formula>LEN(TRIM($L$59))=0</formula>
    </cfRule>
  </conditionalFormatting>
  <conditionalFormatting sqref="F60">
    <cfRule type="expression" dxfId="1387" priority="1077" stopIfTrue="1">
      <formula>LEN(TRIM($F$60))=0</formula>
    </cfRule>
  </conditionalFormatting>
  <conditionalFormatting sqref="G60">
    <cfRule type="expression" dxfId="1386" priority="1078" stopIfTrue="1">
      <formula>LEN(TRIM($G$60))=0</formula>
    </cfRule>
  </conditionalFormatting>
  <conditionalFormatting sqref="H60">
    <cfRule type="expression" dxfId="1385" priority="1079" stopIfTrue="1">
      <formula>LEN(TRIM($H$60))=0</formula>
    </cfRule>
  </conditionalFormatting>
  <conditionalFormatting sqref="I60">
    <cfRule type="expression" dxfId="1384" priority="1080" stopIfTrue="1">
      <formula>LEN(TRIM($I$60))=0</formula>
    </cfRule>
  </conditionalFormatting>
  <conditionalFormatting sqref="J60">
    <cfRule type="expression" dxfId="1383" priority="1081" stopIfTrue="1">
      <formula>LEN(TRIM($J$60))=0</formula>
    </cfRule>
  </conditionalFormatting>
  <conditionalFormatting sqref="K60">
    <cfRule type="expression" dxfId="1382" priority="1082" stopIfTrue="1">
      <formula>LEN(TRIM($K$60))=0</formula>
    </cfRule>
  </conditionalFormatting>
  <conditionalFormatting sqref="L60">
    <cfRule type="expression" dxfId="1381" priority="1083" stopIfTrue="1">
      <formula>LEN(TRIM($L$60))=0</formula>
    </cfRule>
  </conditionalFormatting>
  <conditionalFormatting sqref="F64">
    <cfRule type="expression" dxfId="1380" priority="1084" stopIfTrue="1">
      <formula>LEN(TRIM($F$64))=0</formula>
    </cfRule>
  </conditionalFormatting>
  <conditionalFormatting sqref="G64">
    <cfRule type="expression" dxfId="1379" priority="1085" stopIfTrue="1">
      <formula>LEN(TRIM($G$64))=0</formula>
    </cfRule>
  </conditionalFormatting>
  <conditionalFormatting sqref="H64">
    <cfRule type="expression" dxfId="1378" priority="1086" stopIfTrue="1">
      <formula>LEN(TRIM($H$64))=0</formula>
    </cfRule>
  </conditionalFormatting>
  <conditionalFormatting sqref="I64">
    <cfRule type="expression" dxfId="1377" priority="1087" stopIfTrue="1">
      <formula>LEN(TRIM($I$64))=0</formula>
    </cfRule>
  </conditionalFormatting>
  <conditionalFormatting sqref="J64">
    <cfRule type="expression" dxfId="1376" priority="1088" stopIfTrue="1">
      <formula>LEN(TRIM($J$64))=0</formula>
    </cfRule>
  </conditionalFormatting>
  <conditionalFormatting sqref="K64">
    <cfRule type="expression" dxfId="1375" priority="1089" stopIfTrue="1">
      <formula>LEN(TRIM($K$64))=0</formula>
    </cfRule>
  </conditionalFormatting>
  <conditionalFormatting sqref="L64">
    <cfRule type="expression" dxfId="1374" priority="1090" stopIfTrue="1">
      <formula>LEN(TRIM($L$64))=0</formula>
    </cfRule>
  </conditionalFormatting>
  <conditionalFormatting sqref="F65">
    <cfRule type="expression" dxfId="1373" priority="1091" stopIfTrue="1">
      <formula>LEN(TRIM($F$65))=0</formula>
    </cfRule>
  </conditionalFormatting>
  <conditionalFormatting sqref="G65">
    <cfRule type="expression" dxfId="1372" priority="1092" stopIfTrue="1">
      <formula>LEN(TRIM($G$65))=0</formula>
    </cfRule>
  </conditionalFormatting>
  <conditionalFormatting sqref="H65">
    <cfRule type="expression" dxfId="1371" priority="1093" stopIfTrue="1">
      <formula>LEN(TRIM($H$65))=0</formula>
    </cfRule>
  </conditionalFormatting>
  <conditionalFormatting sqref="I65">
    <cfRule type="expression" dxfId="1370" priority="1094" stopIfTrue="1">
      <formula>LEN(TRIM($I$65))=0</formula>
    </cfRule>
  </conditionalFormatting>
  <conditionalFormatting sqref="J65">
    <cfRule type="expression" dxfId="1369" priority="1095" stopIfTrue="1">
      <formula>LEN(TRIM($J$65))=0</formula>
    </cfRule>
  </conditionalFormatting>
  <conditionalFormatting sqref="K65">
    <cfRule type="expression" dxfId="1368" priority="1096" stopIfTrue="1">
      <formula>LEN(TRIM($K$65))=0</formula>
    </cfRule>
  </conditionalFormatting>
  <conditionalFormatting sqref="L65">
    <cfRule type="expression" dxfId="1367" priority="1097" stopIfTrue="1">
      <formula>LEN(TRIM($L$65))=0</formula>
    </cfRule>
  </conditionalFormatting>
  <conditionalFormatting sqref="F66">
    <cfRule type="expression" dxfId="1366" priority="1098" stopIfTrue="1">
      <formula>LEN(TRIM($F$66))=0</formula>
    </cfRule>
  </conditionalFormatting>
  <conditionalFormatting sqref="G66">
    <cfRule type="expression" dxfId="1365" priority="1099" stopIfTrue="1">
      <formula>LEN(TRIM($G$66))=0</formula>
    </cfRule>
  </conditionalFormatting>
  <conditionalFormatting sqref="H66">
    <cfRule type="expression" dxfId="1364" priority="1100" stopIfTrue="1">
      <formula>LEN(TRIM($H$66))=0</formula>
    </cfRule>
  </conditionalFormatting>
  <conditionalFormatting sqref="I66">
    <cfRule type="expression" dxfId="1363" priority="1101" stopIfTrue="1">
      <formula>LEN(TRIM($I$66))=0</formula>
    </cfRule>
  </conditionalFormatting>
  <conditionalFormatting sqref="J66">
    <cfRule type="expression" dxfId="1362" priority="1102" stopIfTrue="1">
      <formula>LEN(TRIM($J$66))=0</formula>
    </cfRule>
  </conditionalFormatting>
  <conditionalFormatting sqref="K66">
    <cfRule type="expression" dxfId="1361" priority="1103" stopIfTrue="1">
      <formula>LEN(TRIM($K$66))=0</formula>
    </cfRule>
  </conditionalFormatting>
  <conditionalFormatting sqref="L66">
    <cfRule type="expression" dxfId="1360" priority="1104" stopIfTrue="1">
      <formula>LEN(TRIM($L$66))=0</formula>
    </cfRule>
  </conditionalFormatting>
  <conditionalFormatting sqref="F67">
    <cfRule type="expression" dxfId="1359" priority="1105" stopIfTrue="1">
      <formula>LEN(TRIM($F$67))=0</formula>
    </cfRule>
  </conditionalFormatting>
  <conditionalFormatting sqref="G67">
    <cfRule type="expression" dxfId="1358" priority="1106" stopIfTrue="1">
      <formula>LEN(TRIM($G$67))=0</formula>
    </cfRule>
  </conditionalFormatting>
  <conditionalFormatting sqref="H67">
    <cfRule type="expression" dxfId="1357" priority="1107" stopIfTrue="1">
      <formula>LEN(TRIM($H$67))=0</formula>
    </cfRule>
  </conditionalFormatting>
  <conditionalFormatting sqref="I67">
    <cfRule type="expression" dxfId="1356" priority="1108" stopIfTrue="1">
      <formula>LEN(TRIM($I$67))=0</formula>
    </cfRule>
  </conditionalFormatting>
  <conditionalFormatting sqref="J67">
    <cfRule type="expression" dxfId="1355" priority="1109" stopIfTrue="1">
      <formula>LEN(TRIM($J$67))=0</formula>
    </cfRule>
  </conditionalFormatting>
  <conditionalFormatting sqref="K67">
    <cfRule type="expression" dxfId="1354" priority="1110" stopIfTrue="1">
      <formula>LEN(TRIM($K$67))=0</formula>
    </cfRule>
  </conditionalFormatting>
  <conditionalFormatting sqref="L67">
    <cfRule type="expression" dxfId="1353" priority="1111" stopIfTrue="1">
      <formula>LEN(TRIM($L$67))=0</formula>
    </cfRule>
  </conditionalFormatting>
  <conditionalFormatting sqref="F68">
    <cfRule type="expression" dxfId="1352" priority="1112" stopIfTrue="1">
      <formula>LEN(TRIM($F$68))=0</formula>
    </cfRule>
  </conditionalFormatting>
  <conditionalFormatting sqref="G68">
    <cfRule type="expression" dxfId="1351" priority="1113" stopIfTrue="1">
      <formula>LEN(TRIM($G$68))=0</formula>
    </cfRule>
  </conditionalFormatting>
  <conditionalFormatting sqref="H68">
    <cfRule type="expression" dxfId="1350" priority="1114" stopIfTrue="1">
      <formula>LEN(TRIM($H$68))=0</formula>
    </cfRule>
  </conditionalFormatting>
  <conditionalFormatting sqref="I68">
    <cfRule type="expression" dxfId="1349" priority="1115" stopIfTrue="1">
      <formula>LEN(TRIM($I$68))=0</formula>
    </cfRule>
  </conditionalFormatting>
  <conditionalFormatting sqref="J68">
    <cfRule type="expression" dxfId="1348" priority="1116" stopIfTrue="1">
      <formula>LEN(TRIM($J$68))=0</formula>
    </cfRule>
  </conditionalFormatting>
  <conditionalFormatting sqref="K68">
    <cfRule type="expression" dxfId="1347" priority="1117" stopIfTrue="1">
      <formula>LEN(TRIM($K$68))=0</formula>
    </cfRule>
  </conditionalFormatting>
  <conditionalFormatting sqref="L68">
    <cfRule type="expression" dxfId="1346" priority="1118" stopIfTrue="1">
      <formula>LEN(TRIM($L$68))=0</formula>
    </cfRule>
  </conditionalFormatting>
  <conditionalFormatting sqref="F69">
    <cfRule type="expression" dxfId="1345" priority="1119" stopIfTrue="1">
      <formula>LEN(TRIM($F$69))=0</formula>
    </cfRule>
  </conditionalFormatting>
  <conditionalFormatting sqref="G69">
    <cfRule type="expression" dxfId="1344" priority="1120" stopIfTrue="1">
      <formula>LEN(TRIM($G$69))=0</formula>
    </cfRule>
  </conditionalFormatting>
  <conditionalFormatting sqref="H69">
    <cfRule type="expression" dxfId="1343" priority="1121" stopIfTrue="1">
      <formula>LEN(TRIM($H$69))=0</formula>
    </cfRule>
  </conditionalFormatting>
  <conditionalFormatting sqref="I69">
    <cfRule type="expression" dxfId="1342" priority="1122" stopIfTrue="1">
      <formula>LEN(TRIM($I$69))=0</formula>
    </cfRule>
  </conditionalFormatting>
  <conditionalFormatting sqref="J69">
    <cfRule type="expression" dxfId="1341" priority="1123" stopIfTrue="1">
      <formula>LEN(TRIM($J$69))=0</formula>
    </cfRule>
  </conditionalFormatting>
  <conditionalFormatting sqref="K69">
    <cfRule type="expression" dxfId="1340" priority="1124" stopIfTrue="1">
      <formula>LEN(TRIM($K$69))=0</formula>
    </cfRule>
  </conditionalFormatting>
  <conditionalFormatting sqref="L69">
    <cfRule type="expression" dxfId="1339" priority="1125" stopIfTrue="1">
      <formula>LEN(TRIM($L$69))=0</formula>
    </cfRule>
  </conditionalFormatting>
  <conditionalFormatting sqref="F70">
    <cfRule type="expression" dxfId="1338" priority="1126" stopIfTrue="1">
      <formula>LEN(TRIM($F$70))=0</formula>
    </cfRule>
  </conditionalFormatting>
  <conditionalFormatting sqref="G70">
    <cfRule type="expression" dxfId="1337" priority="1127" stopIfTrue="1">
      <formula>LEN(TRIM($G$70))=0</formula>
    </cfRule>
  </conditionalFormatting>
  <conditionalFormatting sqref="H70">
    <cfRule type="expression" dxfId="1336" priority="1128" stopIfTrue="1">
      <formula>LEN(TRIM($H$70))=0</formula>
    </cfRule>
  </conditionalFormatting>
  <conditionalFormatting sqref="I70">
    <cfRule type="expression" dxfId="1335" priority="1129" stopIfTrue="1">
      <formula>LEN(TRIM($I$70))=0</formula>
    </cfRule>
  </conditionalFormatting>
  <conditionalFormatting sqref="J70">
    <cfRule type="expression" dxfId="1334" priority="1130" stopIfTrue="1">
      <formula>LEN(TRIM($J$70))=0</formula>
    </cfRule>
  </conditionalFormatting>
  <conditionalFormatting sqref="K70">
    <cfRule type="expression" dxfId="1333" priority="1131" stopIfTrue="1">
      <formula>LEN(TRIM($K$70))=0</formula>
    </cfRule>
  </conditionalFormatting>
  <conditionalFormatting sqref="L70">
    <cfRule type="expression" dxfId="1332" priority="1132" stopIfTrue="1">
      <formula>LEN(TRIM($L$70))=0</formula>
    </cfRule>
  </conditionalFormatting>
  <dataValidations count="1">
    <dataValidation type="whole" allowBlank="1" showErrorMessage="1" errorTitle="Input error" error="Enter a whole number." sqref="F13:L19 F23:L29 F33:L39 F44:L50 F54:L60 F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AA72D4"/>
  </sheetPr>
  <dimension ref="A1:AH186"/>
  <sheetViews>
    <sheetView showGridLines="0" topLeftCell="D2" zoomScale="80" zoomScaleNormal="80" workbookViewId="0">
      <pane xSplit="3" ySplit="10" topLeftCell="G12" activePane="bottomRight" state="frozen"/>
      <selection activeCell="D2" sqref="D2"/>
      <selection pane="topRight" activeCell="G2" sqref="G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1.578125" style="33" hidden="1" customWidth="1"/>
    <col min="2" max="2" width="15.578125" style="33" hidden="1" customWidth="1"/>
    <col min="3" max="3" width="11.15625" style="33" hidden="1" customWidth="1"/>
    <col min="4" max="4" width="32.83984375" style="54" customWidth="1"/>
    <col min="5" max="5" width="6.41796875" style="54" customWidth="1"/>
    <col min="6" max="6" width="35.83984375" style="54" customWidth="1"/>
    <col min="7" max="34" width="12.41796875" style="54" customWidth="1"/>
    <col min="35" max="16384" width="9.15625" style="54"/>
  </cols>
  <sheetData>
    <row r="1" spans="1:34" hidden="1" x14ac:dyDescent="0.55000000000000004">
      <c r="A1" s="5" t="s">
        <v>15</v>
      </c>
      <c r="B1" s="5" t="s">
        <v>626</v>
      </c>
      <c r="C1" s="5" t="s">
        <v>63</v>
      </c>
      <c r="D1" s="22" t="s">
        <v>627</v>
      </c>
      <c r="E1" s="5" t="s">
        <v>71</v>
      </c>
      <c r="F1" s="5" t="s">
        <v>628</v>
      </c>
      <c r="G1" s="22" t="s">
        <v>597</v>
      </c>
      <c r="H1" s="5" t="s">
        <v>598</v>
      </c>
      <c r="I1" s="5" t="s">
        <v>599</v>
      </c>
      <c r="J1" s="5" t="s">
        <v>600</v>
      </c>
      <c r="K1" s="22" t="s">
        <v>601</v>
      </c>
      <c r="L1" s="5" t="s">
        <v>602</v>
      </c>
      <c r="M1" s="5" t="s">
        <v>603</v>
      </c>
      <c r="N1" s="5" t="s">
        <v>604</v>
      </c>
      <c r="O1" s="22" t="s">
        <v>605</v>
      </c>
      <c r="P1" s="5" t="s">
        <v>606</v>
      </c>
      <c r="Q1" s="5" t="s">
        <v>607</v>
      </c>
      <c r="R1" s="5" t="s">
        <v>608</v>
      </c>
      <c r="S1" s="22" t="s">
        <v>609</v>
      </c>
      <c r="T1" s="5" t="s">
        <v>610</v>
      </c>
      <c r="U1" s="5" t="s">
        <v>611</v>
      </c>
      <c r="V1" s="5" t="s">
        <v>612</v>
      </c>
      <c r="W1" s="22" t="s">
        <v>613</v>
      </c>
      <c r="X1" s="5" t="s">
        <v>614</v>
      </c>
      <c r="Y1" s="5" t="s">
        <v>615</v>
      </c>
      <c r="Z1" s="5" t="s">
        <v>616</v>
      </c>
      <c r="AA1" s="22" t="s">
        <v>617</v>
      </c>
      <c r="AB1" s="5" t="s">
        <v>618</v>
      </c>
      <c r="AC1" s="5" t="s">
        <v>619</v>
      </c>
      <c r="AD1" s="5" t="s">
        <v>620</v>
      </c>
      <c r="AE1" s="22" t="s">
        <v>621</v>
      </c>
      <c r="AF1" s="5" t="s">
        <v>622</v>
      </c>
      <c r="AG1" s="5" t="s">
        <v>623</v>
      </c>
      <c r="AH1" s="5" t="s">
        <v>624</v>
      </c>
    </row>
    <row r="2" spans="1:34" x14ac:dyDescent="0.55000000000000004">
      <c r="A2" s="208">
        <v>672</v>
      </c>
      <c r="B2" s="208"/>
      <c r="C2" s="13"/>
      <c r="D2" s="38" t="s">
        <v>143</v>
      </c>
      <c r="E2" s="38"/>
      <c r="F2" s="38"/>
      <c r="G2" s="88" t="s">
        <v>69</v>
      </c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</row>
    <row r="3" spans="1:34" x14ac:dyDescent="0.55000000000000004">
      <c r="A3" s="1" t="str">
        <f ca="1">MID(CELL("filename",A1),FIND("]", CELL("filename",A1))+1,255)</f>
        <v>SUPPLEMENT_Reopened</v>
      </c>
      <c r="B3" s="25"/>
      <c r="C3" s="13"/>
      <c r="D3" s="38" t="s">
        <v>129</v>
      </c>
      <c r="E3" s="38"/>
      <c r="F3" s="88"/>
      <c r="G3" s="88" t="s">
        <v>69</v>
      </c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</row>
    <row r="4" spans="1:34" x14ac:dyDescent="0.55000000000000004">
      <c r="A4" s="1"/>
      <c r="B4" s="25"/>
      <c r="C4" s="13"/>
      <c r="D4" s="38" t="s">
        <v>128</v>
      </c>
      <c r="E4" s="38"/>
      <c r="F4" s="38"/>
      <c r="G4" s="88" t="s">
        <v>69</v>
      </c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</row>
    <row r="5" spans="1:34" ht="22.5" customHeight="1" x14ac:dyDescent="0.55000000000000004">
      <c r="A5" s="1"/>
      <c r="B5" s="25"/>
      <c r="C5" s="13"/>
      <c r="D5" s="255" t="str">
        <f>Period &amp; " months ending " &amp; TEXT(EndDate,"dd/mm/yyyy")</f>
        <v>6 months ending 31/12/2017</v>
      </c>
      <c r="E5" s="9"/>
      <c r="F5" s="9"/>
      <c r="G5" s="10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</row>
    <row r="6" spans="1:34" ht="22.5" customHeight="1" x14ac:dyDescent="0.55000000000000004">
      <c r="A6" s="1"/>
      <c r="B6" s="25"/>
      <c r="C6" s="13"/>
      <c r="D6" s="89"/>
      <c r="E6" s="38"/>
      <c r="F6" s="120"/>
      <c r="G6" s="256" t="str">
        <f>IF(LEN(EntityName)=0,"&lt; SELECT INSURER NAME ON COVER SHEET &gt;",EntityName)</f>
        <v>&lt; SELECT INSURER NAME ON COVER SHEET &gt;</v>
      </c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</row>
    <row r="7" spans="1:34" x14ac:dyDescent="0.55000000000000004">
      <c r="A7" s="1"/>
      <c r="B7" s="25"/>
      <c r="C7" s="13"/>
      <c r="D7" s="218"/>
      <c r="E7" s="38"/>
      <c r="F7" s="219"/>
      <c r="G7" s="204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7"/>
      <c r="AD7" s="217"/>
      <c r="AE7" s="217"/>
      <c r="AF7" s="217"/>
      <c r="AG7" s="217"/>
      <c r="AH7" s="217"/>
    </row>
    <row r="8" spans="1:34" ht="21.75" customHeight="1" x14ac:dyDescent="0.55000000000000004">
      <c r="A8" s="1"/>
      <c r="B8" s="13"/>
      <c r="C8" s="6"/>
      <c r="D8" s="209"/>
      <c r="E8" s="209"/>
      <c r="F8" s="209"/>
      <c r="G8" s="317" t="s">
        <v>520</v>
      </c>
      <c r="H8" s="317"/>
      <c r="I8" s="317"/>
      <c r="J8" s="317"/>
      <c r="K8" s="317" t="s">
        <v>3</v>
      </c>
      <c r="L8" s="317"/>
      <c r="M8" s="317"/>
      <c r="N8" s="317"/>
      <c r="O8" s="317" t="s">
        <v>4</v>
      </c>
      <c r="P8" s="317"/>
      <c r="Q8" s="317"/>
      <c r="R8" s="317"/>
      <c r="S8" s="317" t="s">
        <v>72</v>
      </c>
      <c r="T8" s="317"/>
      <c r="U8" s="317"/>
      <c r="V8" s="317"/>
      <c r="W8" s="316" t="s">
        <v>165</v>
      </c>
      <c r="X8" s="316"/>
      <c r="Y8" s="316"/>
      <c r="Z8" s="316"/>
      <c r="AA8" s="316" t="s">
        <v>166</v>
      </c>
      <c r="AB8" s="316"/>
      <c r="AC8" s="316"/>
      <c r="AD8" s="316"/>
      <c r="AE8" s="316" t="s">
        <v>521</v>
      </c>
      <c r="AF8" s="316"/>
      <c r="AG8" s="316"/>
      <c r="AH8" s="316"/>
    </row>
    <row r="9" spans="1:34" ht="48" customHeight="1" x14ac:dyDescent="0.55000000000000004">
      <c r="A9" s="12"/>
      <c r="B9" s="13"/>
      <c r="C9" s="6"/>
      <c r="D9" s="211"/>
      <c r="E9" s="211"/>
      <c r="F9" s="225" t="s">
        <v>643</v>
      </c>
      <c r="G9" s="223" t="s">
        <v>523</v>
      </c>
      <c r="H9" s="223" t="s">
        <v>635</v>
      </c>
      <c r="I9" s="223" t="s">
        <v>634</v>
      </c>
      <c r="J9" s="223" t="s">
        <v>522</v>
      </c>
      <c r="K9" s="223" t="s">
        <v>523</v>
      </c>
      <c r="L9" s="223" t="s">
        <v>635</v>
      </c>
      <c r="M9" s="223" t="s">
        <v>634</v>
      </c>
      <c r="N9" s="223" t="s">
        <v>522</v>
      </c>
      <c r="O9" s="223" t="s">
        <v>523</v>
      </c>
      <c r="P9" s="223" t="s">
        <v>635</v>
      </c>
      <c r="Q9" s="223" t="s">
        <v>634</v>
      </c>
      <c r="R9" s="223" t="s">
        <v>522</v>
      </c>
      <c r="S9" s="223" t="s">
        <v>523</v>
      </c>
      <c r="T9" s="223" t="s">
        <v>635</v>
      </c>
      <c r="U9" s="223" t="s">
        <v>634</v>
      </c>
      <c r="V9" s="223" t="s">
        <v>522</v>
      </c>
      <c r="W9" s="224" t="s">
        <v>523</v>
      </c>
      <c r="X9" s="224" t="s">
        <v>635</v>
      </c>
      <c r="Y9" s="224" t="s">
        <v>634</v>
      </c>
      <c r="Z9" s="224" t="s">
        <v>522</v>
      </c>
      <c r="AA9" s="224" t="s">
        <v>523</v>
      </c>
      <c r="AB9" s="224" t="s">
        <v>635</v>
      </c>
      <c r="AC9" s="224" t="s">
        <v>634</v>
      </c>
      <c r="AD9" s="224" t="s">
        <v>522</v>
      </c>
      <c r="AE9" s="224" t="s">
        <v>523</v>
      </c>
      <c r="AF9" s="224" t="s">
        <v>635</v>
      </c>
      <c r="AG9" s="224" t="s">
        <v>634</v>
      </c>
      <c r="AH9" s="224" t="s">
        <v>522</v>
      </c>
    </row>
    <row r="10" spans="1:34" ht="17.25" customHeight="1" x14ac:dyDescent="0.55000000000000004">
      <c r="A10" s="12"/>
      <c r="B10" s="13"/>
      <c r="C10" s="6"/>
      <c r="D10" s="211"/>
      <c r="E10" s="211"/>
      <c r="F10" s="212"/>
      <c r="G10" s="223" t="s">
        <v>209</v>
      </c>
      <c r="H10" s="223" t="s">
        <v>210</v>
      </c>
      <c r="I10" s="223" t="s">
        <v>217</v>
      </c>
      <c r="J10" s="223" t="s">
        <v>218</v>
      </c>
      <c r="K10" s="223" t="s">
        <v>209</v>
      </c>
      <c r="L10" s="223" t="s">
        <v>210</v>
      </c>
      <c r="M10" s="223" t="s">
        <v>217</v>
      </c>
      <c r="N10" s="223" t="s">
        <v>218</v>
      </c>
      <c r="O10" s="223" t="s">
        <v>209</v>
      </c>
      <c r="P10" s="223" t="s">
        <v>210</v>
      </c>
      <c r="Q10" s="223" t="s">
        <v>217</v>
      </c>
      <c r="R10" s="223" t="s">
        <v>218</v>
      </c>
      <c r="S10" s="223" t="s">
        <v>209</v>
      </c>
      <c r="T10" s="223" t="s">
        <v>210</v>
      </c>
      <c r="U10" s="223" t="s">
        <v>217</v>
      </c>
      <c r="V10" s="223" t="s">
        <v>218</v>
      </c>
      <c r="W10" s="224" t="s">
        <v>209</v>
      </c>
      <c r="X10" s="224" t="s">
        <v>210</v>
      </c>
      <c r="Y10" s="224" t="s">
        <v>217</v>
      </c>
      <c r="Z10" s="224" t="s">
        <v>218</v>
      </c>
      <c r="AA10" s="224" t="s">
        <v>209</v>
      </c>
      <c r="AB10" s="224" t="s">
        <v>210</v>
      </c>
      <c r="AC10" s="224" t="s">
        <v>217</v>
      </c>
      <c r="AD10" s="224" t="s">
        <v>218</v>
      </c>
      <c r="AE10" s="224" t="s">
        <v>209</v>
      </c>
      <c r="AF10" s="224" t="s">
        <v>210</v>
      </c>
      <c r="AG10" s="224" t="s">
        <v>217</v>
      </c>
      <c r="AH10" s="224" t="s">
        <v>218</v>
      </c>
    </row>
    <row r="11" spans="1:34" x14ac:dyDescent="0.55000000000000004">
      <c r="A11" s="12"/>
      <c r="B11" s="13"/>
      <c r="C11" s="6"/>
      <c r="D11" s="211" t="s">
        <v>638</v>
      </c>
      <c r="E11" s="211"/>
      <c r="F11" s="212" t="s">
        <v>639</v>
      </c>
      <c r="G11" s="210"/>
      <c r="H11" s="210"/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  <c r="Z11" s="210"/>
      <c r="AA11" s="210"/>
      <c r="AB11" s="210"/>
      <c r="AC11" s="210"/>
      <c r="AD11" s="210"/>
      <c r="AE11" s="210"/>
      <c r="AF11" s="210"/>
      <c r="AG11" s="210"/>
      <c r="AH11" s="210"/>
    </row>
    <row r="12" spans="1:34" x14ac:dyDescent="0.55000000000000004">
      <c r="A12" s="12"/>
      <c r="B12" s="13"/>
      <c r="C12" s="6"/>
      <c r="D12" s="214" t="s">
        <v>595</v>
      </c>
      <c r="E12" s="214"/>
      <c r="F12" s="212"/>
      <c r="G12" s="213" t="s">
        <v>73</v>
      </c>
      <c r="H12" s="213" t="s">
        <v>73</v>
      </c>
      <c r="I12" s="213" t="s">
        <v>73</v>
      </c>
      <c r="J12" s="213" t="s">
        <v>73</v>
      </c>
      <c r="K12" s="213" t="s">
        <v>73</v>
      </c>
      <c r="L12" s="213" t="s">
        <v>73</v>
      </c>
      <c r="M12" s="213" t="s">
        <v>73</v>
      </c>
      <c r="N12" s="213" t="s">
        <v>73</v>
      </c>
      <c r="O12" s="213" t="s">
        <v>73</v>
      </c>
      <c r="P12" s="213" t="s">
        <v>73</v>
      </c>
      <c r="Q12" s="213" t="s">
        <v>73</v>
      </c>
      <c r="R12" s="213" t="s">
        <v>73</v>
      </c>
      <c r="S12" s="213" t="s">
        <v>73</v>
      </c>
      <c r="T12" s="213" t="s">
        <v>73</v>
      </c>
      <c r="U12" s="213" t="s">
        <v>73</v>
      </c>
      <c r="V12" s="213" t="s">
        <v>73</v>
      </c>
      <c r="W12" s="213" t="s">
        <v>73</v>
      </c>
      <c r="X12" s="213" t="s">
        <v>73</v>
      </c>
      <c r="Y12" s="213" t="s">
        <v>73</v>
      </c>
      <c r="Z12" s="213" t="s">
        <v>73</v>
      </c>
      <c r="AA12" s="213" t="s">
        <v>73</v>
      </c>
      <c r="AB12" s="213" t="s">
        <v>73</v>
      </c>
      <c r="AC12" s="213" t="s">
        <v>73</v>
      </c>
      <c r="AD12" s="213" t="s">
        <v>73</v>
      </c>
      <c r="AE12" s="213" t="s">
        <v>73</v>
      </c>
      <c r="AF12" s="213" t="s">
        <v>73</v>
      </c>
      <c r="AG12" s="213" t="s">
        <v>73</v>
      </c>
      <c r="AH12" s="213" t="s">
        <v>73</v>
      </c>
    </row>
    <row r="13" spans="1:34" ht="15" customHeight="1" x14ac:dyDescent="0.55000000000000004">
      <c r="A13" s="12" t="s">
        <v>9</v>
      </c>
      <c r="B13" s="12" t="s">
        <v>163</v>
      </c>
      <c r="C13" s="6" t="s">
        <v>26</v>
      </c>
      <c r="D13" s="321" t="s">
        <v>536</v>
      </c>
      <c r="E13" s="318" t="s">
        <v>209</v>
      </c>
      <c r="F13" s="209" t="s">
        <v>632</v>
      </c>
      <c r="G13" s="282">
        <v>0</v>
      </c>
      <c r="H13" s="282">
        <v>0</v>
      </c>
      <c r="I13" s="282">
        <v>0</v>
      </c>
      <c r="J13" s="282">
        <v>0</v>
      </c>
      <c r="K13" s="282">
        <v>0</v>
      </c>
      <c r="L13" s="282">
        <v>0</v>
      </c>
      <c r="M13" s="282">
        <v>0</v>
      </c>
      <c r="N13" s="282">
        <v>0</v>
      </c>
      <c r="O13" s="282">
        <v>0</v>
      </c>
      <c r="P13" s="282">
        <v>0</v>
      </c>
      <c r="Q13" s="282">
        <v>0</v>
      </c>
      <c r="R13" s="282">
        <v>0</v>
      </c>
      <c r="S13" s="282">
        <v>0</v>
      </c>
      <c r="T13" s="282">
        <v>0</v>
      </c>
      <c r="U13" s="282">
        <v>0</v>
      </c>
      <c r="V13" s="282">
        <v>0</v>
      </c>
      <c r="W13" s="282">
        <v>0</v>
      </c>
      <c r="X13" s="282">
        <v>0</v>
      </c>
      <c r="Y13" s="282">
        <v>0</v>
      </c>
      <c r="Z13" s="282">
        <v>0</v>
      </c>
      <c r="AA13" s="282">
        <v>0</v>
      </c>
      <c r="AB13" s="282">
        <v>0</v>
      </c>
      <c r="AC13" s="282">
        <v>0</v>
      </c>
      <c r="AD13" s="282">
        <v>0</v>
      </c>
      <c r="AE13" s="282">
        <v>0</v>
      </c>
      <c r="AF13" s="282">
        <v>0</v>
      </c>
      <c r="AG13" s="282">
        <v>0</v>
      </c>
      <c r="AH13" s="282">
        <v>0</v>
      </c>
    </row>
    <row r="14" spans="1:34" x14ac:dyDescent="0.55000000000000004">
      <c r="A14" s="215" t="str">
        <f>A13</f>
        <v>CLAIM NUMBERS</v>
      </c>
      <c r="B14" s="215" t="str">
        <f>B13</f>
        <v>Individual</v>
      </c>
      <c r="C14" s="6" t="s">
        <v>26</v>
      </c>
      <c r="D14" s="322"/>
      <c r="E14" s="319"/>
      <c r="F14" s="209" t="s">
        <v>633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279">
        <v>0</v>
      </c>
      <c r="R14" s="279">
        <v>0</v>
      </c>
      <c r="S14" s="279">
        <v>0</v>
      </c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279">
        <v>0</v>
      </c>
      <c r="Z14" s="279">
        <v>0</v>
      </c>
      <c r="AA14" s="279">
        <v>0</v>
      </c>
      <c r="AB14" s="279">
        <v>0</v>
      </c>
      <c r="AC14" s="279">
        <v>0</v>
      </c>
      <c r="AD14" s="279">
        <v>0</v>
      </c>
      <c r="AE14" s="279">
        <v>0</v>
      </c>
      <c r="AF14" s="279">
        <v>0</v>
      </c>
      <c r="AG14" s="279">
        <v>0</v>
      </c>
      <c r="AH14" s="279">
        <v>0</v>
      </c>
    </row>
    <row r="15" spans="1:34" ht="14.7" thickBot="1" x14ac:dyDescent="0.6">
      <c r="A15" s="215" t="str">
        <f t="shared" ref="A15:A24" si="0">A14</f>
        <v>CLAIM NUMBERS</v>
      </c>
      <c r="B15" s="215" t="str">
        <f t="shared" ref="B15:B24" si="1">B14</f>
        <v>Individual</v>
      </c>
      <c r="C15" s="6" t="s">
        <v>26</v>
      </c>
      <c r="D15" s="323"/>
      <c r="E15" s="320"/>
      <c r="F15" s="241" t="s">
        <v>186</v>
      </c>
      <c r="G15" s="283">
        <v>0</v>
      </c>
      <c r="H15" s="283">
        <v>0</v>
      </c>
      <c r="I15" s="283">
        <v>0</v>
      </c>
      <c r="J15" s="283">
        <v>0</v>
      </c>
      <c r="K15" s="283">
        <v>0</v>
      </c>
      <c r="L15" s="283">
        <v>0</v>
      </c>
      <c r="M15" s="283">
        <v>0</v>
      </c>
      <c r="N15" s="283">
        <v>0</v>
      </c>
      <c r="O15" s="283">
        <v>0</v>
      </c>
      <c r="P15" s="283">
        <v>0</v>
      </c>
      <c r="Q15" s="283">
        <v>0</v>
      </c>
      <c r="R15" s="283">
        <v>0</v>
      </c>
      <c r="S15" s="283">
        <v>0</v>
      </c>
      <c r="T15" s="283">
        <v>0</v>
      </c>
      <c r="U15" s="283">
        <v>0</v>
      </c>
      <c r="V15" s="283">
        <v>0</v>
      </c>
      <c r="W15" s="283">
        <v>0</v>
      </c>
      <c r="X15" s="283">
        <v>0</v>
      </c>
      <c r="Y15" s="283">
        <v>0</v>
      </c>
      <c r="Z15" s="283">
        <v>0</v>
      </c>
      <c r="AA15" s="283">
        <v>0</v>
      </c>
      <c r="AB15" s="283">
        <v>0</v>
      </c>
      <c r="AC15" s="283">
        <v>0</v>
      </c>
      <c r="AD15" s="283">
        <v>0</v>
      </c>
      <c r="AE15" s="283">
        <v>0</v>
      </c>
      <c r="AF15" s="283">
        <v>0</v>
      </c>
      <c r="AG15" s="283">
        <v>0</v>
      </c>
      <c r="AH15" s="283">
        <v>0</v>
      </c>
    </row>
    <row r="16" spans="1:34" ht="14.7" thickTop="1" x14ac:dyDescent="0.55000000000000004">
      <c r="A16" s="215" t="str">
        <f t="shared" si="0"/>
        <v>CLAIM NUMBERS</v>
      </c>
      <c r="B16" s="215" t="str">
        <f t="shared" si="1"/>
        <v>Individual</v>
      </c>
      <c r="C16" s="6" t="s">
        <v>26</v>
      </c>
      <c r="D16" s="321" t="s">
        <v>631</v>
      </c>
      <c r="E16" s="318" t="s">
        <v>210</v>
      </c>
      <c r="F16" s="209" t="s">
        <v>632</v>
      </c>
      <c r="G16" s="282">
        <v>0</v>
      </c>
      <c r="H16" s="282">
        <v>0</v>
      </c>
      <c r="I16" s="282">
        <v>0</v>
      </c>
      <c r="J16" s="282">
        <v>0</v>
      </c>
      <c r="K16" s="282">
        <v>0</v>
      </c>
      <c r="L16" s="282">
        <v>0</v>
      </c>
      <c r="M16" s="282">
        <v>0</v>
      </c>
      <c r="N16" s="282">
        <v>0</v>
      </c>
      <c r="O16" s="282">
        <v>0</v>
      </c>
      <c r="P16" s="282">
        <v>0</v>
      </c>
      <c r="Q16" s="282">
        <v>0</v>
      </c>
      <c r="R16" s="282">
        <v>0</v>
      </c>
      <c r="S16" s="282">
        <v>0</v>
      </c>
      <c r="T16" s="282">
        <v>0</v>
      </c>
      <c r="U16" s="282">
        <v>0</v>
      </c>
      <c r="V16" s="282">
        <v>0</v>
      </c>
      <c r="W16" s="282">
        <v>0</v>
      </c>
      <c r="X16" s="282">
        <v>0</v>
      </c>
      <c r="Y16" s="282">
        <v>0</v>
      </c>
      <c r="Z16" s="282">
        <v>0</v>
      </c>
      <c r="AA16" s="282">
        <v>0</v>
      </c>
      <c r="AB16" s="282">
        <v>0</v>
      </c>
      <c r="AC16" s="282">
        <v>0</v>
      </c>
      <c r="AD16" s="282">
        <v>0</v>
      </c>
      <c r="AE16" s="282">
        <v>0</v>
      </c>
      <c r="AF16" s="282">
        <v>0</v>
      </c>
      <c r="AG16" s="282">
        <v>0</v>
      </c>
      <c r="AH16" s="282">
        <v>0</v>
      </c>
    </row>
    <row r="17" spans="1:34" x14ac:dyDescent="0.55000000000000004">
      <c r="A17" s="215" t="str">
        <f t="shared" si="0"/>
        <v>CLAIM NUMBERS</v>
      </c>
      <c r="B17" s="215" t="str">
        <f t="shared" si="1"/>
        <v>Individual</v>
      </c>
      <c r="C17" s="6" t="s">
        <v>26</v>
      </c>
      <c r="D17" s="322"/>
      <c r="E17" s="319"/>
      <c r="F17" s="209" t="s">
        <v>633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279">
        <v>0</v>
      </c>
      <c r="R17" s="279">
        <v>0</v>
      </c>
      <c r="S17" s="279">
        <v>0</v>
      </c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279">
        <v>0</v>
      </c>
      <c r="Z17" s="279">
        <v>0</v>
      </c>
      <c r="AA17" s="279">
        <v>0</v>
      </c>
      <c r="AB17" s="279">
        <v>0</v>
      </c>
      <c r="AC17" s="279">
        <v>0</v>
      </c>
      <c r="AD17" s="279">
        <v>0</v>
      </c>
      <c r="AE17" s="279">
        <v>0</v>
      </c>
      <c r="AF17" s="279">
        <v>0</v>
      </c>
      <c r="AG17" s="279">
        <v>0</v>
      </c>
      <c r="AH17" s="279">
        <v>0</v>
      </c>
    </row>
    <row r="18" spans="1:34" ht="14.7" thickBot="1" x14ac:dyDescent="0.6">
      <c r="A18" s="215" t="str">
        <f t="shared" si="0"/>
        <v>CLAIM NUMBERS</v>
      </c>
      <c r="B18" s="215" t="str">
        <f t="shared" si="1"/>
        <v>Individual</v>
      </c>
      <c r="C18" s="6" t="s">
        <v>26</v>
      </c>
      <c r="D18" s="323"/>
      <c r="E18" s="320"/>
      <c r="F18" s="241" t="s">
        <v>186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3">
        <v>0</v>
      </c>
      <c r="O18" s="283">
        <v>0</v>
      </c>
      <c r="P18" s="283">
        <v>0</v>
      </c>
      <c r="Q18" s="283">
        <v>0</v>
      </c>
      <c r="R18" s="283">
        <v>0</v>
      </c>
      <c r="S18" s="283">
        <v>0</v>
      </c>
      <c r="T18" s="283">
        <v>0</v>
      </c>
      <c r="U18" s="283">
        <v>0</v>
      </c>
      <c r="V18" s="283">
        <v>0</v>
      </c>
      <c r="W18" s="283">
        <v>0</v>
      </c>
      <c r="X18" s="283">
        <v>0</v>
      </c>
      <c r="Y18" s="283">
        <v>0</v>
      </c>
      <c r="Z18" s="283">
        <v>0</v>
      </c>
      <c r="AA18" s="283">
        <v>0</v>
      </c>
      <c r="AB18" s="283">
        <v>0</v>
      </c>
      <c r="AC18" s="283">
        <v>0</v>
      </c>
      <c r="AD18" s="283">
        <v>0</v>
      </c>
      <c r="AE18" s="283">
        <v>0</v>
      </c>
      <c r="AF18" s="283">
        <v>0</v>
      </c>
      <c r="AG18" s="283">
        <v>0</v>
      </c>
      <c r="AH18" s="283">
        <v>0</v>
      </c>
    </row>
    <row r="19" spans="1:34" ht="15" customHeight="1" thickTop="1" x14ac:dyDescent="0.55000000000000004">
      <c r="A19" s="215" t="str">
        <f t="shared" si="0"/>
        <v>CLAIM NUMBERS</v>
      </c>
      <c r="B19" s="215" t="str">
        <f t="shared" si="1"/>
        <v>Individual</v>
      </c>
      <c r="C19" s="6" t="s">
        <v>26</v>
      </c>
      <c r="D19" s="321" t="s">
        <v>562</v>
      </c>
      <c r="E19" s="318" t="s">
        <v>217</v>
      </c>
      <c r="F19" s="209" t="s">
        <v>632</v>
      </c>
      <c r="G19" s="282">
        <v>0</v>
      </c>
      <c r="H19" s="282">
        <v>0</v>
      </c>
      <c r="I19" s="282">
        <v>0</v>
      </c>
      <c r="J19" s="282">
        <v>0</v>
      </c>
      <c r="K19" s="282">
        <v>0</v>
      </c>
      <c r="L19" s="282">
        <v>0</v>
      </c>
      <c r="M19" s="282">
        <v>0</v>
      </c>
      <c r="N19" s="282">
        <v>0</v>
      </c>
      <c r="O19" s="282">
        <v>0</v>
      </c>
      <c r="P19" s="282">
        <v>0</v>
      </c>
      <c r="Q19" s="282">
        <v>0</v>
      </c>
      <c r="R19" s="282">
        <v>0</v>
      </c>
      <c r="S19" s="282">
        <v>0</v>
      </c>
      <c r="T19" s="282">
        <v>0</v>
      </c>
      <c r="U19" s="282">
        <v>0</v>
      </c>
      <c r="V19" s="282">
        <v>0</v>
      </c>
      <c r="W19" s="282">
        <v>0</v>
      </c>
      <c r="X19" s="282">
        <v>0</v>
      </c>
      <c r="Y19" s="282">
        <v>0</v>
      </c>
      <c r="Z19" s="282">
        <v>0</v>
      </c>
      <c r="AA19" s="282">
        <v>0</v>
      </c>
      <c r="AB19" s="282">
        <v>0</v>
      </c>
      <c r="AC19" s="282">
        <v>0</v>
      </c>
      <c r="AD19" s="282">
        <v>0</v>
      </c>
      <c r="AE19" s="282">
        <v>0</v>
      </c>
      <c r="AF19" s="282">
        <v>0</v>
      </c>
      <c r="AG19" s="282">
        <v>0</v>
      </c>
      <c r="AH19" s="282">
        <v>0</v>
      </c>
    </row>
    <row r="20" spans="1:34" x14ac:dyDescent="0.55000000000000004">
      <c r="A20" s="215" t="str">
        <f t="shared" si="0"/>
        <v>CLAIM NUMBERS</v>
      </c>
      <c r="B20" s="215" t="str">
        <f t="shared" si="1"/>
        <v>Individual</v>
      </c>
      <c r="C20" s="6" t="s">
        <v>26</v>
      </c>
      <c r="D20" s="322"/>
      <c r="E20" s="319"/>
      <c r="F20" s="209" t="s">
        <v>633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279">
        <v>0</v>
      </c>
      <c r="O20" s="279">
        <v>0</v>
      </c>
      <c r="P20" s="279">
        <v>0</v>
      </c>
      <c r="Q20" s="279">
        <v>0</v>
      </c>
      <c r="R20" s="279">
        <v>0</v>
      </c>
      <c r="S20" s="279">
        <v>0</v>
      </c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279">
        <v>0</v>
      </c>
      <c r="Z20" s="279">
        <v>0</v>
      </c>
      <c r="AA20" s="279">
        <v>0</v>
      </c>
      <c r="AB20" s="279">
        <v>0</v>
      </c>
      <c r="AC20" s="279">
        <v>0</v>
      </c>
      <c r="AD20" s="279">
        <v>0</v>
      </c>
      <c r="AE20" s="279">
        <v>0</v>
      </c>
      <c r="AF20" s="279">
        <v>0</v>
      </c>
      <c r="AG20" s="279">
        <v>0</v>
      </c>
      <c r="AH20" s="279">
        <v>0</v>
      </c>
    </row>
    <row r="21" spans="1:34" ht="14.7" thickBot="1" x14ac:dyDescent="0.6">
      <c r="A21" s="215" t="str">
        <f t="shared" si="0"/>
        <v>CLAIM NUMBERS</v>
      </c>
      <c r="B21" s="215" t="str">
        <f t="shared" si="1"/>
        <v>Individual</v>
      </c>
      <c r="C21" s="6" t="s">
        <v>26</v>
      </c>
      <c r="D21" s="323"/>
      <c r="E21" s="320"/>
      <c r="F21" s="241" t="s">
        <v>186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3">
        <v>0</v>
      </c>
      <c r="O21" s="283">
        <v>0</v>
      </c>
      <c r="P21" s="283">
        <v>0</v>
      </c>
      <c r="Q21" s="283">
        <v>0</v>
      </c>
      <c r="R21" s="283">
        <v>0</v>
      </c>
      <c r="S21" s="283">
        <v>0</v>
      </c>
      <c r="T21" s="283">
        <v>0</v>
      </c>
      <c r="U21" s="283">
        <v>0</v>
      </c>
      <c r="V21" s="283">
        <v>0</v>
      </c>
      <c r="W21" s="283">
        <v>0</v>
      </c>
      <c r="X21" s="283">
        <v>0</v>
      </c>
      <c r="Y21" s="283">
        <v>0</v>
      </c>
      <c r="Z21" s="283">
        <v>0</v>
      </c>
      <c r="AA21" s="283">
        <v>0</v>
      </c>
      <c r="AB21" s="283">
        <v>0</v>
      </c>
      <c r="AC21" s="283">
        <v>0</v>
      </c>
      <c r="AD21" s="283">
        <v>0</v>
      </c>
      <c r="AE21" s="283">
        <v>0</v>
      </c>
      <c r="AF21" s="283">
        <v>0</v>
      </c>
      <c r="AG21" s="283">
        <v>0</v>
      </c>
      <c r="AH21" s="283">
        <v>0</v>
      </c>
    </row>
    <row r="22" spans="1:34" ht="15" customHeight="1" thickTop="1" x14ac:dyDescent="0.55000000000000004">
      <c r="A22" s="215" t="str">
        <f t="shared" si="0"/>
        <v>CLAIM NUMBERS</v>
      </c>
      <c r="B22" s="215" t="str">
        <f t="shared" si="1"/>
        <v>Individual</v>
      </c>
      <c r="C22" s="6" t="s">
        <v>26</v>
      </c>
      <c r="D22" s="321" t="s">
        <v>629</v>
      </c>
      <c r="E22" s="318" t="s">
        <v>218</v>
      </c>
      <c r="F22" s="209" t="s">
        <v>632</v>
      </c>
      <c r="G22" s="282">
        <v>0</v>
      </c>
      <c r="H22" s="282">
        <v>0</v>
      </c>
      <c r="I22" s="282">
        <v>0</v>
      </c>
      <c r="J22" s="282">
        <v>0</v>
      </c>
      <c r="K22" s="282">
        <v>0</v>
      </c>
      <c r="L22" s="282">
        <v>0</v>
      </c>
      <c r="M22" s="282">
        <v>0</v>
      </c>
      <c r="N22" s="282">
        <v>0</v>
      </c>
      <c r="O22" s="282">
        <v>0</v>
      </c>
      <c r="P22" s="282">
        <v>0</v>
      </c>
      <c r="Q22" s="282">
        <v>0</v>
      </c>
      <c r="R22" s="282">
        <v>0</v>
      </c>
      <c r="S22" s="282">
        <v>0</v>
      </c>
      <c r="T22" s="282">
        <v>0</v>
      </c>
      <c r="U22" s="282">
        <v>0</v>
      </c>
      <c r="V22" s="282">
        <v>0</v>
      </c>
      <c r="W22" s="282">
        <v>0</v>
      </c>
      <c r="X22" s="282">
        <v>0</v>
      </c>
      <c r="Y22" s="282">
        <v>0</v>
      </c>
      <c r="Z22" s="282">
        <v>0</v>
      </c>
      <c r="AA22" s="282">
        <v>0</v>
      </c>
      <c r="AB22" s="282">
        <v>0</v>
      </c>
      <c r="AC22" s="282">
        <v>0</v>
      </c>
      <c r="AD22" s="282">
        <v>0</v>
      </c>
      <c r="AE22" s="282">
        <v>0</v>
      </c>
      <c r="AF22" s="282">
        <v>0</v>
      </c>
      <c r="AG22" s="282">
        <v>0</v>
      </c>
      <c r="AH22" s="282">
        <v>0</v>
      </c>
    </row>
    <row r="23" spans="1:34" x14ac:dyDescent="0.55000000000000004">
      <c r="A23" s="215" t="str">
        <f t="shared" si="0"/>
        <v>CLAIM NUMBERS</v>
      </c>
      <c r="B23" s="215" t="str">
        <f t="shared" si="1"/>
        <v>Individual</v>
      </c>
      <c r="C23" s="6" t="s">
        <v>26</v>
      </c>
      <c r="D23" s="322"/>
      <c r="E23" s="319"/>
      <c r="F23" s="209" t="s">
        <v>633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279">
        <v>0</v>
      </c>
      <c r="O23" s="279">
        <v>0</v>
      </c>
      <c r="P23" s="279">
        <v>0</v>
      </c>
      <c r="Q23" s="279">
        <v>0</v>
      </c>
      <c r="R23" s="279">
        <v>0</v>
      </c>
      <c r="S23" s="279">
        <v>0</v>
      </c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279">
        <v>0</v>
      </c>
      <c r="Z23" s="279">
        <v>0</v>
      </c>
      <c r="AA23" s="279">
        <v>0</v>
      </c>
      <c r="AB23" s="279">
        <v>0</v>
      </c>
      <c r="AC23" s="279">
        <v>0</v>
      </c>
      <c r="AD23" s="279">
        <v>0</v>
      </c>
      <c r="AE23" s="279">
        <v>0</v>
      </c>
      <c r="AF23" s="279">
        <v>0</v>
      </c>
      <c r="AG23" s="279">
        <v>0</v>
      </c>
      <c r="AH23" s="279">
        <v>0</v>
      </c>
    </row>
    <row r="24" spans="1:34" ht="14.7" thickBot="1" x14ac:dyDescent="0.6">
      <c r="A24" s="215" t="str">
        <f t="shared" si="0"/>
        <v>CLAIM NUMBERS</v>
      </c>
      <c r="B24" s="215" t="str">
        <f t="shared" si="1"/>
        <v>Individual</v>
      </c>
      <c r="C24" s="6" t="s">
        <v>26</v>
      </c>
      <c r="D24" s="323"/>
      <c r="E24" s="320"/>
      <c r="F24" s="241" t="s">
        <v>186</v>
      </c>
      <c r="G24" s="283">
        <v>0</v>
      </c>
      <c r="H24" s="283">
        <v>0</v>
      </c>
      <c r="I24" s="283">
        <v>0</v>
      </c>
      <c r="J24" s="283">
        <v>0</v>
      </c>
      <c r="K24" s="283">
        <v>0</v>
      </c>
      <c r="L24" s="283">
        <v>0</v>
      </c>
      <c r="M24" s="283">
        <v>0</v>
      </c>
      <c r="N24" s="283">
        <v>0</v>
      </c>
      <c r="O24" s="283">
        <v>0</v>
      </c>
      <c r="P24" s="283">
        <v>0</v>
      </c>
      <c r="Q24" s="283">
        <v>0</v>
      </c>
      <c r="R24" s="283">
        <v>0</v>
      </c>
      <c r="S24" s="283">
        <v>0</v>
      </c>
      <c r="T24" s="283">
        <v>0</v>
      </c>
      <c r="U24" s="283">
        <v>0</v>
      </c>
      <c r="V24" s="283">
        <v>0</v>
      </c>
      <c r="W24" s="283">
        <v>0</v>
      </c>
      <c r="X24" s="283">
        <v>0</v>
      </c>
      <c r="Y24" s="283">
        <v>0</v>
      </c>
      <c r="Z24" s="283">
        <v>0</v>
      </c>
      <c r="AA24" s="283">
        <v>0</v>
      </c>
      <c r="AB24" s="283">
        <v>0</v>
      </c>
      <c r="AC24" s="283">
        <v>0</v>
      </c>
      <c r="AD24" s="283">
        <v>0</v>
      </c>
      <c r="AE24" s="283">
        <v>0</v>
      </c>
      <c r="AF24" s="283">
        <v>0</v>
      </c>
      <c r="AG24" s="283">
        <v>0</v>
      </c>
      <c r="AH24" s="283">
        <v>0</v>
      </c>
    </row>
    <row r="25" spans="1:34" ht="14.7" thickTop="1" x14ac:dyDescent="0.55000000000000004">
      <c r="A25" s="215"/>
      <c r="B25" s="215"/>
      <c r="C25" s="6"/>
      <c r="D25" s="221" t="s">
        <v>636</v>
      </c>
      <c r="E25" s="222"/>
      <c r="F25" s="212"/>
      <c r="G25" s="77">
        <f t="shared" ref="G25:AH25" si="2">SUM(G13:G24)</f>
        <v>0</v>
      </c>
      <c r="H25" s="77">
        <f t="shared" si="2"/>
        <v>0</v>
      </c>
      <c r="I25" s="77">
        <f t="shared" si="2"/>
        <v>0</v>
      </c>
      <c r="J25" s="77">
        <f t="shared" si="2"/>
        <v>0</v>
      </c>
      <c r="K25" s="77">
        <f t="shared" si="2"/>
        <v>0</v>
      </c>
      <c r="L25" s="77">
        <f t="shared" si="2"/>
        <v>0</v>
      </c>
      <c r="M25" s="77">
        <f t="shared" si="2"/>
        <v>0</v>
      </c>
      <c r="N25" s="77">
        <f t="shared" si="2"/>
        <v>0</v>
      </c>
      <c r="O25" s="77">
        <f t="shared" si="2"/>
        <v>0</v>
      </c>
      <c r="P25" s="77">
        <f t="shared" si="2"/>
        <v>0</v>
      </c>
      <c r="Q25" s="77">
        <f t="shared" si="2"/>
        <v>0</v>
      </c>
      <c r="R25" s="77">
        <f t="shared" si="2"/>
        <v>0</v>
      </c>
      <c r="S25" s="77">
        <f t="shared" si="2"/>
        <v>0</v>
      </c>
      <c r="T25" s="77">
        <f t="shared" si="2"/>
        <v>0</v>
      </c>
      <c r="U25" s="77">
        <f t="shared" si="2"/>
        <v>0</v>
      </c>
      <c r="V25" s="77">
        <f t="shared" si="2"/>
        <v>0</v>
      </c>
      <c r="W25" s="77">
        <f t="shared" si="2"/>
        <v>0</v>
      </c>
      <c r="X25" s="77">
        <f t="shared" si="2"/>
        <v>0</v>
      </c>
      <c r="Y25" s="77">
        <f t="shared" si="2"/>
        <v>0</v>
      </c>
      <c r="Z25" s="77">
        <f t="shared" si="2"/>
        <v>0</v>
      </c>
      <c r="AA25" s="77">
        <f t="shared" si="2"/>
        <v>0</v>
      </c>
      <c r="AB25" s="77">
        <f t="shared" si="2"/>
        <v>0</v>
      </c>
      <c r="AC25" s="77">
        <f t="shared" si="2"/>
        <v>0</v>
      </c>
      <c r="AD25" s="77">
        <f t="shared" si="2"/>
        <v>0</v>
      </c>
      <c r="AE25" s="77">
        <f t="shared" si="2"/>
        <v>0</v>
      </c>
      <c r="AF25" s="77">
        <f t="shared" si="2"/>
        <v>0</v>
      </c>
      <c r="AG25" s="77">
        <f t="shared" si="2"/>
        <v>0</v>
      </c>
      <c r="AH25" s="77">
        <f t="shared" si="2"/>
        <v>0</v>
      </c>
    </row>
    <row r="26" spans="1:34" x14ac:dyDescent="0.55000000000000004">
      <c r="A26" s="91"/>
      <c r="B26" s="91"/>
      <c r="C26" s="28"/>
      <c r="D26" s="211"/>
      <c r="E26" s="211"/>
      <c r="F26" s="212"/>
      <c r="G26" s="210"/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R26" s="210"/>
      <c r="S26" s="210"/>
      <c r="T26" s="210"/>
      <c r="U26" s="210"/>
      <c r="V26" s="210"/>
      <c r="W26" s="210"/>
      <c r="X26" s="210"/>
      <c r="Y26" s="210"/>
      <c r="Z26" s="210"/>
      <c r="AA26" s="210"/>
      <c r="AB26" s="210"/>
      <c r="AC26" s="210"/>
      <c r="AD26" s="210"/>
      <c r="AE26" s="210"/>
      <c r="AF26" s="210"/>
      <c r="AG26" s="210"/>
      <c r="AH26" s="210"/>
    </row>
    <row r="27" spans="1:34" x14ac:dyDescent="0.55000000000000004">
      <c r="A27" s="92"/>
      <c r="B27" s="92"/>
      <c r="C27" s="6"/>
      <c r="D27" s="214" t="s">
        <v>596</v>
      </c>
      <c r="E27" s="214"/>
      <c r="F27" s="212"/>
      <c r="G27" s="213" t="s">
        <v>73</v>
      </c>
      <c r="H27" s="213" t="s">
        <v>73</v>
      </c>
      <c r="I27" s="213" t="s">
        <v>73</v>
      </c>
      <c r="J27" s="213" t="s">
        <v>73</v>
      </c>
      <c r="K27" s="213" t="s">
        <v>73</v>
      </c>
      <c r="L27" s="213" t="s">
        <v>73</v>
      </c>
      <c r="M27" s="213" t="s">
        <v>73</v>
      </c>
      <c r="N27" s="213" t="s">
        <v>73</v>
      </c>
      <c r="O27" s="213" t="s">
        <v>73</v>
      </c>
      <c r="P27" s="213" t="s">
        <v>73</v>
      </c>
      <c r="Q27" s="213" t="s">
        <v>73</v>
      </c>
      <c r="R27" s="213" t="s">
        <v>73</v>
      </c>
      <c r="S27" s="213" t="s">
        <v>73</v>
      </c>
      <c r="T27" s="213" t="s">
        <v>73</v>
      </c>
      <c r="U27" s="213" t="s">
        <v>73</v>
      </c>
      <c r="V27" s="213" t="s">
        <v>73</v>
      </c>
      <c r="W27" s="213" t="s">
        <v>73</v>
      </c>
      <c r="X27" s="213" t="s">
        <v>73</v>
      </c>
      <c r="Y27" s="213" t="s">
        <v>73</v>
      </c>
      <c r="Z27" s="213" t="s">
        <v>73</v>
      </c>
      <c r="AA27" s="213" t="s">
        <v>73</v>
      </c>
      <c r="AB27" s="213" t="s">
        <v>73</v>
      </c>
      <c r="AC27" s="213" t="s">
        <v>73</v>
      </c>
      <c r="AD27" s="213" t="s">
        <v>73</v>
      </c>
      <c r="AE27" s="213" t="s">
        <v>73</v>
      </c>
      <c r="AF27" s="213" t="s">
        <v>73</v>
      </c>
      <c r="AG27" s="213" t="s">
        <v>73</v>
      </c>
      <c r="AH27" s="213" t="s">
        <v>73</v>
      </c>
    </row>
    <row r="28" spans="1:34" ht="15" customHeight="1" x14ac:dyDescent="0.55000000000000004">
      <c r="A28" s="12" t="s">
        <v>9</v>
      </c>
      <c r="B28" s="12" t="s">
        <v>164</v>
      </c>
      <c r="C28" s="6" t="s">
        <v>26</v>
      </c>
      <c r="D28" s="321" t="s">
        <v>536</v>
      </c>
      <c r="E28" s="318" t="s">
        <v>209</v>
      </c>
      <c r="F28" s="209" t="s">
        <v>632</v>
      </c>
      <c r="G28" s="282">
        <v>0</v>
      </c>
      <c r="H28" s="282">
        <v>0</v>
      </c>
      <c r="I28" s="282">
        <v>0</v>
      </c>
      <c r="J28" s="282">
        <v>0</v>
      </c>
      <c r="K28" s="282">
        <v>0</v>
      </c>
      <c r="L28" s="282">
        <v>0</v>
      </c>
      <c r="M28" s="282">
        <v>0</v>
      </c>
      <c r="N28" s="282">
        <v>0</v>
      </c>
      <c r="O28" s="282">
        <v>0</v>
      </c>
      <c r="P28" s="282">
        <v>0</v>
      </c>
      <c r="Q28" s="282">
        <v>0</v>
      </c>
      <c r="R28" s="282">
        <v>0</v>
      </c>
      <c r="S28" s="282">
        <v>0</v>
      </c>
      <c r="T28" s="282">
        <v>0</v>
      </c>
      <c r="U28" s="282">
        <v>0</v>
      </c>
      <c r="V28" s="282">
        <v>0</v>
      </c>
      <c r="W28" s="282">
        <v>0</v>
      </c>
      <c r="X28" s="282">
        <v>0</v>
      </c>
      <c r="Y28" s="282">
        <v>0</v>
      </c>
      <c r="Z28" s="282">
        <v>0</v>
      </c>
      <c r="AA28" s="282">
        <v>0</v>
      </c>
      <c r="AB28" s="282">
        <v>0</v>
      </c>
      <c r="AC28" s="282">
        <v>0</v>
      </c>
      <c r="AD28" s="282">
        <v>0</v>
      </c>
      <c r="AE28" s="282">
        <v>0</v>
      </c>
      <c r="AF28" s="282">
        <v>0</v>
      </c>
      <c r="AG28" s="282">
        <v>0</v>
      </c>
      <c r="AH28" s="282">
        <v>0</v>
      </c>
    </row>
    <row r="29" spans="1:34" x14ac:dyDescent="0.55000000000000004">
      <c r="A29" s="215" t="str">
        <f>A28</f>
        <v>CLAIM NUMBERS</v>
      </c>
      <c r="B29" s="215" t="str">
        <f>B28</f>
        <v>Group</v>
      </c>
      <c r="C29" s="6" t="s">
        <v>26</v>
      </c>
      <c r="D29" s="322"/>
      <c r="E29" s="319"/>
      <c r="F29" s="209" t="s">
        <v>633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279">
        <v>0</v>
      </c>
      <c r="R29" s="279">
        <v>0</v>
      </c>
      <c r="S29" s="279">
        <v>0</v>
      </c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279">
        <v>0</v>
      </c>
      <c r="Z29" s="279">
        <v>0</v>
      </c>
      <c r="AA29" s="279">
        <v>0</v>
      </c>
      <c r="AB29" s="279">
        <v>0</v>
      </c>
      <c r="AC29" s="279">
        <v>0</v>
      </c>
      <c r="AD29" s="279">
        <v>0</v>
      </c>
      <c r="AE29" s="279">
        <v>0</v>
      </c>
      <c r="AF29" s="279">
        <v>0</v>
      </c>
      <c r="AG29" s="279">
        <v>0</v>
      </c>
      <c r="AH29" s="279">
        <v>0</v>
      </c>
    </row>
    <row r="30" spans="1:34" ht="14.7" thickBot="1" x14ac:dyDescent="0.6">
      <c r="A30" s="215" t="str">
        <f t="shared" ref="A30:A39" si="3">A29</f>
        <v>CLAIM NUMBERS</v>
      </c>
      <c r="B30" s="215" t="str">
        <f t="shared" ref="B30:B39" si="4">B29</f>
        <v>Group</v>
      </c>
      <c r="C30" s="6" t="s">
        <v>26</v>
      </c>
      <c r="D30" s="323"/>
      <c r="E30" s="320"/>
      <c r="F30" s="241" t="s">
        <v>186</v>
      </c>
      <c r="G30" s="283">
        <v>0</v>
      </c>
      <c r="H30" s="283">
        <v>0</v>
      </c>
      <c r="I30" s="283">
        <v>0</v>
      </c>
      <c r="J30" s="283">
        <v>0</v>
      </c>
      <c r="K30" s="283">
        <v>0</v>
      </c>
      <c r="L30" s="283">
        <v>0</v>
      </c>
      <c r="M30" s="283">
        <v>0</v>
      </c>
      <c r="N30" s="283">
        <v>0</v>
      </c>
      <c r="O30" s="283">
        <v>0</v>
      </c>
      <c r="P30" s="283">
        <v>0</v>
      </c>
      <c r="Q30" s="283">
        <v>0</v>
      </c>
      <c r="R30" s="283">
        <v>0</v>
      </c>
      <c r="S30" s="283">
        <v>0</v>
      </c>
      <c r="T30" s="283">
        <v>0</v>
      </c>
      <c r="U30" s="283">
        <v>0</v>
      </c>
      <c r="V30" s="283">
        <v>0</v>
      </c>
      <c r="W30" s="283">
        <v>0</v>
      </c>
      <c r="X30" s="283">
        <v>0</v>
      </c>
      <c r="Y30" s="283">
        <v>0</v>
      </c>
      <c r="Z30" s="283">
        <v>0</v>
      </c>
      <c r="AA30" s="283">
        <v>0</v>
      </c>
      <c r="AB30" s="283">
        <v>0</v>
      </c>
      <c r="AC30" s="283">
        <v>0</v>
      </c>
      <c r="AD30" s="283">
        <v>0</v>
      </c>
      <c r="AE30" s="283">
        <v>0</v>
      </c>
      <c r="AF30" s="283">
        <v>0</v>
      </c>
      <c r="AG30" s="283">
        <v>0</v>
      </c>
      <c r="AH30" s="283">
        <v>0</v>
      </c>
    </row>
    <row r="31" spans="1:34" ht="14.7" thickTop="1" x14ac:dyDescent="0.55000000000000004">
      <c r="A31" s="215" t="str">
        <f t="shared" si="3"/>
        <v>CLAIM NUMBERS</v>
      </c>
      <c r="B31" s="215" t="str">
        <f t="shared" si="4"/>
        <v>Group</v>
      </c>
      <c r="C31" s="6" t="s">
        <v>26</v>
      </c>
      <c r="D31" s="321" t="s">
        <v>631</v>
      </c>
      <c r="E31" s="318" t="s">
        <v>210</v>
      </c>
      <c r="F31" s="209" t="s">
        <v>632</v>
      </c>
      <c r="G31" s="282">
        <v>0</v>
      </c>
      <c r="H31" s="282">
        <v>0</v>
      </c>
      <c r="I31" s="282">
        <v>0</v>
      </c>
      <c r="J31" s="282">
        <v>0</v>
      </c>
      <c r="K31" s="282">
        <v>0</v>
      </c>
      <c r="L31" s="282">
        <v>0</v>
      </c>
      <c r="M31" s="282">
        <v>0</v>
      </c>
      <c r="N31" s="282">
        <v>0</v>
      </c>
      <c r="O31" s="282">
        <v>0</v>
      </c>
      <c r="P31" s="282">
        <v>0</v>
      </c>
      <c r="Q31" s="282">
        <v>0</v>
      </c>
      <c r="R31" s="282">
        <v>0</v>
      </c>
      <c r="S31" s="282">
        <v>0</v>
      </c>
      <c r="T31" s="282">
        <v>0</v>
      </c>
      <c r="U31" s="282">
        <v>0</v>
      </c>
      <c r="V31" s="282">
        <v>0</v>
      </c>
      <c r="W31" s="282">
        <v>0</v>
      </c>
      <c r="X31" s="282">
        <v>0</v>
      </c>
      <c r="Y31" s="282">
        <v>0</v>
      </c>
      <c r="Z31" s="282">
        <v>0</v>
      </c>
      <c r="AA31" s="282">
        <v>0</v>
      </c>
      <c r="AB31" s="282">
        <v>0</v>
      </c>
      <c r="AC31" s="282">
        <v>0</v>
      </c>
      <c r="AD31" s="282">
        <v>0</v>
      </c>
      <c r="AE31" s="282">
        <v>0</v>
      </c>
      <c r="AF31" s="282">
        <v>0</v>
      </c>
      <c r="AG31" s="282">
        <v>0</v>
      </c>
      <c r="AH31" s="282">
        <v>0</v>
      </c>
    </row>
    <row r="32" spans="1:34" x14ac:dyDescent="0.55000000000000004">
      <c r="A32" s="215" t="str">
        <f t="shared" si="3"/>
        <v>CLAIM NUMBERS</v>
      </c>
      <c r="B32" s="215" t="str">
        <f t="shared" si="4"/>
        <v>Group</v>
      </c>
      <c r="C32" s="6" t="s">
        <v>26</v>
      </c>
      <c r="D32" s="322"/>
      <c r="E32" s="319"/>
      <c r="F32" s="209" t="s">
        <v>633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279">
        <v>0</v>
      </c>
      <c r="O32" s="279">
        <v>0</v>
      </c>
      <c r="P32" s="279">
        <v>0</v>
      </c>
      <c r="Q32" s="279">
        <v>0</v>
      </c>
      <c r="R32" s="279">
        <v>0</v>
      </c>
      <c r="S32" s="279">
        <v>0</v>
      </c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279">
        <v>0</v>
      </c>
      <c r="Z32" s="279">
        <v>0</v>
      </c>
      <c r="AA32" s="279">
        <v>0</v>
      </c>
      <c r="AB32" s="279">
        <v>0</v>
      </c>
      <c r="AC32" s="279">
        <v>0</v>
      </c>
      <c r="AD32" s="279">
        <v>0</v>
      </c>
      <c r="AE32" s="279">
        <v>0</v>
      </c>
      <c r="AF32" s="279">
        <v>0</v>
      </c>
      <c r="AG32" s="279">
        <v>0</v>
      </c>
      <c r="AH32" s="279">
        <v>0</v>
      </c>
    </row>
    <row r="33" spans="1:34" ht="14.7" thickBot="1" x14ac:dyDescent="0.6">
      <c r="A33" s="215" t="str">
        <f t="shared" si="3"/>
        <v>CLAIM NUMBERS</v>
      </c>
      <c r="B33" s="215" t="str">
        <f t="shared" si="4"/>
        <v>Group</v>
      </c>
      <c r="C33" s="6" t="s">
        <v>26</v>
      </c>
      <c r="D33" s="323"/>
      <c r="E33" s="320"/>
      <c r="F33" s="241" t="s">
        <v>186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3">
        <v>0</v>
      </c>
      <c r="O33" s="283">
        <v>0</v>
      </c>
      <c r="P33" s="283">
        <v>0</v>
      </c>
      <c r="Q33" s="283">
        <v>0</v>
      </c>
      <c r="R33" s="283">
        <v>0</v>
      </c>
      <c r="S33" s="283">
        <v>0</v>
      </c>
      <c r="T33" s="283">
        <v>0</v>
      </c>
      <c r="U33" s="283">
        <v>0</v>
      </c>
      <c r="V33" s="283">
        <v>0</v>
      </c>
      <c r="W33" s="283">
        <v>0</v>
      </c>
      <c r="X33" s="283">
        <v>0</v>
      </c>
      <c r="Y33" s="283">
        <v>0</v>
      </c>
      <c r="Z33" s="283">
        <v>0</v>
      </c>
      <c r="AA33" s="283">
        <v>0</v>
      </c>
      <c r="AB33" s="283">
        <v>0</v>
      </c>
      <c r="AC33" s="283">
        <v>0</v>
      </c>
      <c r="AD33" s="283">
        <v>0</v>
      </c>
      <c r="AE33" s="283">
        <v>0</v>
      </c>
      <c r="AF33" s="283">
        <v>0</v>
      </c>
      <c r="AG33" s="283">
        <v>0</v>
      </c>
      <c r="AH33" s="283">
        <v>0</v>
      </c>
    </row>
    <row r="34" spans="1:34" ht="15" customHeight="1" thickTop="1" x14ac:dyDescent="0.55000000000000004">
      <c r="A34" s="215" t="str">
        <f t="shared" si="3"/>
        <v>CLAIM NUMBERS</v>
      </c>
      <c r="B34" s="215" t="str">
        <f t="shared" si="4"/>
        <v>Group</v>
      </c>
      <c r="C34" s="6" t="s">
        <v>26</v>
      </c>
      <c r="D34" s="321" t="s">
        <v>562</v>
      </c>
      <c r="E34" s="318" t="s">
        <v>217</v>
      </c>
      <c r="F34" s="209" t="s">
        <v>632</v>
      </c>
      <c r="G34" s="282">
        <v>0</v>
      </c>
      <c r="H34" s="282">
        <v>0</v>
      </c>
      <c r="I34" s="282">
        <v>0</v>
      </c>
      <c r="J34" s="282">
        <v>0</v>
      </c>
      <c r="K34" s="282">
        <v>0</v>
      </c>
      <c r="L34" s="282">
        <v>0</v>
      </c>
      <c r="M34" s="282">
        <v>0</v>
      </c>
      <c r="N34" s="282">
        <v>0</v>
      </c>
      <c r="O34" s="282">
        <v>0</v>
      </c>
      <c r="P34" s="282">
        <v>0</v>
      </c>
      <c r="Q34" s="282">
        <v>0</v>
      </c>
      <c r="R34" s="282">
        <v>0</v>
      </c>
      <c r="S34" s="282">
        <v>0</v>
      </c>
      <c r="T34" s="282">
        <v>0</v>
      </c>
      <c r="U34" s="282">
        <v>0</v>
      </c>
      <c r="V34" s="282">
        <v>0</v>
      </c>
      <c r="W34" s="282">
        <v>0</v>
      </c>
      <c r="X34" s="282">
        <v>0</v>
      </c>
      <c r="Y34" s="282">
        <v>0</v>
      </c>
      <c r="Z34" s="282">
        <v>0</v>
      </c>
      <c r="AA34" s="282">
        <v>0</v>
      </c>
      <c r="AB34" s="282">
        <v>0</v>
      </c>
      <c r="AC34" s="282">
        <v>0</v>
      </c>
      <c r="AD34" s="282">
        <v>0</v>
      </c>
      <c r="AE34" s="282">
        <v>0</v>
      </c>
      <c r="AF34" s="282">
        <v>0</v>
      </c>
      <c r="AG34" s="282">
        <v>0</v>
      </c>
      <c r="AH34" s="282">
        <v>0</v>
      </c>
    </row>
    <row r="35" spans="1:34" x14ac:dyDescent="0.55000000000000004">
      <c r="A35" s="215" t="str">
        <f t="shared" si="3"/>
        <v>CLAIM NUMBERS</v>
      </c>
      <c r="B35" s="215" t="str">
        <f t="shared" si="4"/>
        <v>Group</v>
      </c>
      <c r="C35" s="6" t="s">
        <v>26</v>
      </c>
      <c r="D35" s="322"/>
      <c r="E35" s="319"/>
      <c r="F35" s="209" t="s">
        <v>633</v>
      </c>
      <c r="G35" s="279">
        <v>0</v>
      </c>
      <c r="H35" s="279">
        <v>0</v>
      </c>
      <c r="I35" s="279">
        <v>0</v>
      </c>
      <c r="J35" s="279">
        <v>0</v>
      </c>
      <c r="K35" s="279">
        <v>0</v>
      </c>
      <c r="L35" s="279">
        <v>0</v>
      </c>
      <c r="M35" s="279">
        <v>0</v>
      </c>
      <c r="N35" s="279">
        <v>0</v>
      </c>
      <c r="O35" s="279">
        <v>0</v>
      </c>
      <c r="P35" s="279">
        <v>0</v>
      </c>
      <c r="Q35" s="279">
        <v>0</v>
      </c>
      <c r="R35" s="279">
        <v>0</v>
      </c>
      <c r="S35" s="279">
        <v>0</v>
      </c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279">
        <v>0</v>
      </c>
      <c r="Z35" s="279">
        <v>0</v>
      </c>
      <c r="AA35" s="279">
        <v>0</v>
      </c>
      <c r="AB35" s="279">
        <v>0</v>
      </c>
      <c r="AC35" s="279">
        <v>0</v>
      </c>
      <c r="AD35" s="279">
        <v>0</v>
      </c>
      <c r="AE35" s="279">
        <v>0</v>
      </c>
      <c r="AF35" s="279">
        <v>0</v>
      </c>
      <c r="AG35" s="279">
        <v>0</v>
      </c>
      <c r="AH35" s="279">
        <v>0</v>
      </c>
    </row>
    <row r="36" spans="1:34" ht="14.7" thickBot="1" x14ac:dyDescent="0.6">
      <c r="A36" s="215" t="str">
        <f t="shared" si="3"/>
        <v>CLAIM NUMBERS</v>
      </c>
      <c r="B36" s="215" t="str">
        <f t="shared" si="4"/>
        <v>Group</v>
      </c>
      <c r="C36" s="6" t="s">
        <v>26</v>
      </c>
      <c r="D36" s="323"/>
      <c r="E36" s="320"/>
      <c r="F36" s="241" t="s">
        <v>186</v>
      </c>
      <c r="G36" s="283">
        <v>0</v>
      </c>
      <c r="H36" s="283">
        <v>0</v>
      </c>
      <c r="I36" s="283">
        <v>0</v>
      </c>
      <c r="J36" s="283">
        <v>0</v>
      </c>
      <c r="K36" s="283">
        <v>0</v>
      </c>
      <c r="L36" s="283">
        <v>0</v>
      </c>
      <c r="M36" s="283">
        <v>0</v>
      </c>
      <c r="N36" s="283">
        <v>0</v>
      </c>
      <c r="O36" s="283">
        <v>0</v>
      </c>
      <c r="P36" s="283">
        <v>0</v>
      </c>
      <c r="Q36" s="283">
        <v>0</v>
      </c>
      <c r="R36" s="283">
        <v>0</v>
      </c>
      <c r="S36" s="283">
        <v>0</v>
      </c>
      <c r="T36" s="283">
        <v>0</v>
      </c>
      <c r="U36" s="283">
        <v>0</v>
      </c>
      <c r="V36" s="283">
        <v>0</v>
      </c>
      <c r="W36" s="283">
        <v>0</v>
      </c>
      <c r="X36" s="283">
        <v>0</v>
      </c>
      <c r="Y36" s="283">
        <v>0</v>
      </c>
      <c r="Z36" s="283">
        <v>0</v>
      </c>
      <c r="AA36" s="283">
        <v>0</v>
      </c>
      <c r="AB36" s="283">
        <v>0</v>
      </c>
      <c r="AC36" s="283">
        <v>0</v>
      </c>
      <c r="AD36" s="283">
        <v>0</v>
      </c>
      <c r="AE36" s="283">
        <v>0</v>
      </c>
      <c r="AF36" s="283">
        <v>0</v>
      </c>
      <c r="AG36" s="283">
        <v>0</v>
      </c>
      <c r="AH36" s="283">
        <v>0</v>
      </c>
    </row>
    <row r="37" spans="1:34" ht="15" customHeight="1" thickTop="1" x14ac:dyDescent="0.55000000000000004">
      <c r="A37" s="215" t="str">
        <f t="shared" si="3"/>
        <v>CLAIM NUMBERS</v>
      </c>
      <c r="B37" s="215" t="str">
        <f t="shared" si="4"/>
        <v>Group</v>
      </c>
      <c r="C37" s="6" t="s">
        <v>26</v>
      </c>
      <c r="D37" s="321" t="s">
        <v>629</v>
      </c>
      <c r="E37" s="318" t="s">
        <v>218</v>
      </c>
      <c r="F37" s="209" t="s">
        <v>632</v>
      </c>
      <c r="G37" s="282">
        <v>0</v>
      </c>
      <c r="H37" s="282">
        <v>0</v>
      </c>
      <c r="I37" s="282">
        <v>0</v>
      </c>
      <c r="J37" s="282">
        <v>0</v>
      </c>
      <c r="K37" s="282">
        <v>0</v>
      </c>
      <c r="L37" s="282">
        <v>0</v>
      </c>
      <c r="M37" s="282">
        <v>0</v>
      </c>
      <c r="N37" s="282">
        <v>0</v>
      </c>
      <c r="O37" s="282">
        <v>0</v>
      </c>
      <c r="P37" s="282">
        <v>0</v>
      </c>
      <c r="Q37" s="282">
        <v>0</v>
      </c>
      <c r="R37" s="282">
        <v>0</v>
      </c>
      <c r="S37" s="282">
        <v>0</v>
      </c>
      <c r="T37" s="282">
        <v>0</v>
      </c>
      <c r="U37" s="282">
        <v>0</v>
      </c>
      <c r="V37" s="282">
        <v>0</v>
      </c>
      <c r="W37" s="282">
        <v>0</v>
      </c>
      <c r="X37" s="282">
        <v>0</v>
      </c>
      <c r="Y37" s="282">
        <v>0</v>
      </c>
      <c r="Z37" s="282">
        <v>0</v>
      </c>
      <c r="AA37" s="282">
        <v>0</v>
      </c>
      <c r="AB37" s="282">
        <v>0</v>
      </c>
      <c r="AC37" s="282">
        <v>0</v>
      </c>
      <c r="AD37" s="282">
        <v>0</v>
      </c>
      <c r="AE37" s="282">
        <v>0</v>
      </c>
      <c r="AF37" s="282">
        <v>0</v>
      </c>
      <c r="AG37" s="282">
        <v>0</v>
      </c>
      <c r="AH37" s="282">
        <v>0</v>
      </c>
    </row>
    <row r="38" spans="1:34" x14ac:dyDescent="0.55000000000000004">
      <c r="A38" s="215" t="str">
        <f t="shared" si="3"/>
        <v>CLAIM NUMBERS</v>
      </c>
      <c r="B38" s="215" t="str">
        <f t="shared" si="4"/>
        <v>Group</v>
      </c>
      <c r="C38" s="6" t="s">
        <v>26</v>
      </c>
      <c r="D38" s="322"/>
      <c r="E38" s="319"/>
      <c r="F38" s="209" t="s">
        <v>633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279">
        <v>0</v>
      </c>
      <c r="O38" s="279">
        <v>0</v>
      </c>
      <c r="P38" s="279">
        <v>0</v>
      </c>
      <c r="Q38" s="279">
        <v>0</v>
      </c>
      <c r="R38" s="279">
        <v>0</v>
      </c>
      <c r="S38" s="279">
        <v>0</v>
      </c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279">
        <v>0</v>
      </c>
      <c r="Z38" s="279">
        <v>0</v>
      </c>
      <c r="AA38" s="279">
        <v>0</v>
      </c>
      <c r="AB38" s="279">
        <v>0</v>
      </c>
      <c r="AC38" s="279">
        <v>0</v>
      </c>
      <c r="AD38" s="279">
        <v>0</v>
      </c>
      <c r="AE38" s="279">
        <v>0</v>
      </c>
      <c r="AF38" s="279">
        <v>0</v>
      </c>
      <c r="AG38" s="279">
        <v>0</v>
      </c>
      <c r="AH38" s="279">
        <v>0</v>
      </c>
    </row>
    <row r="39" spans="1:34" ht="14.7" thickBot="1" x14ac:dyDescent="0.6">
      <c r="A39" s="215" t="str">
        <f t="shared" si="3"/>
        <v>CLAIM NUMBERS</v>
      </c>
      <c r="B39" s="215" t="str">
        <f t="shared" si="4"/>
        <v>Group</v>
      </c>
      <c r="C39" s="6" t="s">
        <v>26</v>
      </c>
      <c r="D39" s="323"/>
      <c r="E39" s="320"/>
      <c r="F39" s="241" t="s">
        <v>186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3">
        <v>0</v>
      </c>
      <c r="O39" s="283">
        <v>0</v>
      </c>
      <c r="P39" s="283">
        <v>0</v>
      </c>
      <c r="Q39" s="283">
        <v>0</v>
      </c>
      <c r="R39" s="283">
        <v>0</v>
      </c>
      <c r="S39" s="283">
        <v>0</v>
      </c>
      <c r="T39" s="283">
        <v>0</v>
      </c>
      <c r="U39" s="283">
        <v>0</v>
      </c>
      <c r="V39" s="283">
        <v>0</v>
      </c>
      <c r="W39" s="283">
        <v>0</v>
      </c>
      <c r="X39" s="283">
        <v>0</v>
      </c>
      <c r="Y39" s="283">
        <v>0</v>
      </c>
      <c r="Z39" s="283">
        <v>0</v>
      </c>
      <c r="AA39" s="283">
        <v>0</v>
      </c>
      <c r="AB39" s="283">
        <v>0</v>
      </c>
      <c r="AC39" s="283">
        <v>0</v>
      </c>
      <c r="AD39" s="283">
        <v>0</v>
      </c>
      <c r="AE39" s="283">
        <v>0</v>
      </c>
      <c r="AF39" s="283">
        <v>0</v>
      </c>
      <c r="AG39" s="283">
        <v>0</v>
      </c>
      <c r="AH39" s="283">
        <v>0</v>
      </c>
    </row>
    <row r="40" spans="1:34" ht="14.7" thickTop="1" x14ac:dyDescent="0.55000000000000004">
      <c r="A40" s="215"/>
      <c r="B40" s="215"/>
      <c r="C40" s="6"/>
      <c r="D40" s="221" t="s">
        <v>637</v>
      </c>
      <c r="E40" s="222"/>
      <c r="F40" s="212"/>
      <c r="G40" s="77">
        <f t="shared" ref="G40:AH40" si="5">SUM(G28:G39)</f>
        <v>0</v>
      </c>
      <c r="H40" s="77">
        <f t="shared" si="5"/>
        <v>0</v>
      </c>
      <c r="I40" s="77">
        <f t="shared" si="5"/>
        <v>0</v>
      </c>
      <c r="J40" s="77">
        <f t="shared" si="5"/>
        <v>0</v>
      </c>
      <c r="K40" s="77">
        <f t="shared" si="5"/>
        <v>0</v>
      </c>
      <c r="L40" s="77">
        <f t="shared" si="5"/>
        <v>0</v>
      </c>
      <c r="M40" s="77">
        <f t="shared" si="5"/>
        <v>0</v>
      </c>
      <c r="N40" s="77">
        <f t="shared" si="5"/>
        <v>0</v>
      </c>
      <c r="O40" s="77">
        <f t="shared" si="5"/>
        <v>0</v>
      </c>
      <c r="P40" s="77">
        <f t="shared" si="5"/>
        <v>0</v>
      </c>
      <c r="Q40" s="77">
        <f t="shared" si="5"/>
        <v>0</v>
      </c>
      <c r="R40" s="77">
        <f t="shared" si="5"/>
        <v>0</v>
      </c>
      <c r="S40" s="77">
        <f t="shared" si="5"/>
        <v>0</v>
      </c>
      <c r="T40" s="77">
        <f t="shared" si="5"/>
        <v>0</v>
      </c>
      <c r="U40" s="77">
        <f t="shared" si="5"/>
        <v>0</v>
      </c>
      <c r="V40" s="77">
        <f t="shared" si="5"/>
        <v>0</v>
      </c>
      <c r="W40" s="77">
        <f t="shared" si="5"/>
        <v>0</v>
      </c>
      <c r="X40" s="77">
        <f t="shared" si="5"/>
        <v>0</v>
      </c>
      <c r="Y40" s="77">
        <f t="shared" si="5"/>
        <v>0</v>
      </c>
      <c r="Z40" s="77">
        <f t="shared" si="5"/>
        <v>0</v>
      </c>
      <c r="AA40" s="77">
        <f t="shared" si="5"/>
        <v>0</v>
      </c>
      <c r="AB40" s="77">
        <f t="shared" si="5"/>
        <v>0</v>
      </c>
      <c r="AC40" s="77">
        <f t="shared" si="5"/>
        <v>0</v>
      </c>
      <c r="AD40" s="77">
        <f t="shared" si="5"/>
        <v>0</v>
      </c>
      <c r="AE40" s="77">
        <f t="shared" si="5"/>
        <v>0</v>
      </c>
      <c r="AF40" s="77">
        <f t="shared" si="5"/>
        <v>0</v>
      </c>
      <c r="AG40" s="77">
        <f t="shared" si="5"/>
        <v>0</v>
      </c>
      <c r="AH40" s="77">
        <f t="shared" si="5"/>
        <v>0</v>
      </c>
    </row>
    <row r="41" spans="1:34" x14ac:dyDescent="0.55000000000000004">
      <c r="A41" s="91"/>
      <c r="B41" s="28"/>
      <c r="C41" s="28"/>
      <c r="D41" s="211"/>
      <c r="E41" s="211"/>
      <c r="F41" s="212"/>
      <c r="G41" s="210"/>
      <c r="H41" s="210"/>
      <c r="I41" s="210"/>
      <c r="J41" s="210"/>
      <c r="K41" s="210"/>
      <c r="L41" s="210"/>
      <c r="M41" s="210"/>
      <c r="N41" s="210"/>
      <c r="O41" s="210"/>
      <c r="P41" s="210"/>
      <c r="Q41" s="210"/>
      <c r="R41" s="210"/>
      <c r="S41" s="210"/>
      <c r="T41" s="210"/>
      <c r="U41" s="210"/>
      <c r="V41" s="210"/>
      <c r="W41" s="210"/>
      <c r="X41" s="210"/>
      <c r="Y41" s="210"/>
      <c r="Z41" s="210"/>
      <c r="AA41" s="210"/>
      <c r="AB41" s="210"/>
      <c r="AC41" s="210"/>
      <c r="AD41" s="210"/>
      <c r="AE41" s="210"/>
      <c r="AF41" s="210"/>
      <c r="AG41" s="210"/>
      <c r="AH41" s="210"/>
    </row>
    <row r="42" spans="1:34" x14ac:dyDescent="0.55000000000000004">
      <c r="A42" s="91"/>
      <c r="B42" s="28"/>
      <c r="C42" s="28"/>
    </row>
    <row r="43" spans="1:34" x14ac:dyDescent="0.55000000000000004">
      <c r="A43" s="91"/>
      <c r="B43" s="28"/>
      <c r="C43" s="28"/>
    </row>
    <row r="44" spans="1:34" x14ac:dyDescent="0.55000000000000004">
      <c r="A44" s="91"/>
      <c r="B44" s="28"/>
      <c r="C44" s="28"/>
    </row>
    <row r="45" spans="1:34" x14ac:dyDescent="0.55000000000000004">
      <c r="A45" s="91"/>
      <c r="B45" s="28"/>
      <c r="C45" s="28"/>
    </row>
    <row r="46" spans="1:34" x14ac:dyDescent="0.55000000000000004">
      <c r="A46" s="91"/>
      <c r="B46" s="28"/>
      <c r="C46" s="28"/>
    </row>
    <row r="47" spans="1:34" x14ac:dyDescent="0.55000000000000004">
      <c r="A47" s="93"/>
    </row>
    <row r="48" spans="1:34" x14ac:dyDescent="0.55000000000000004">
      <c r="A48" s="93"/>
    </row>
    <row r="49" spans="1:29" x14ac:dyDescent="0.55000000000000004">
      <c r="A49" s="93"/>
      <c r="B49" s="93"/>
    </row>
    <row r="50" spans="1:29" x14ac:dyDescent="0.55000000000000004">
      <c r="A50" s="93"/>
      <c r="B50" s="93"/>
    </row>
    <row r="51" spans="1:29" x14ac:dyDescent="0.55000000000000004">
      <c r="A51" s="93"/>
      <c r="B51" s="93"/>
    </row>
    <row r="52" spans="1:29" x14ac:dyDescent="0.55000000000000004">
      <c r="A52" s="93"/>
      <c r="B52" s="93"/>
      <c r="C52" s="93"/>
      <c r="K52" s="93"/>
      <c r="L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</row>
    <row r="53" spans="1:29" x14ac:dyDescent="0.55000000000000004">
      <c r="A53" s="93"/>
      <c r="B53" s="93"/>
      <c r="C53" s="93"/>
      <c r="K53" s="93"/>
      <c r="L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</row>
    <row r="54" spans="1:29" x14ac:dyDescent="0.55000000000000004">
      <c r="A54" s="93"/>
      <c r="B54" s="93"/>
      <c r="C54" s="93"/>
      <c r="K54" s="93"/>
      <c r="L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</row>
    <row r="55" spans="1:29" x14ac:dyDescent="0.55000000000000004">
      <c r="A55" s="93"/>
      <c r="B55" s="93"/>
      <c r="C55" s="93"/>
      <c r="K55" s="93"/>
      <c r="L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</row>
    <row r="56" spans="1:29" x14ac:dyDescent="0.55000000000000004">
      <c r="A56" s="93"/>
      <c r="B56" s="93"/>
      <c r="C56" s="93"/>
      <c r="K56" s="93"/>
      <c r="L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</row>
    <row r="57" spans="1:29" x14ac:dyDescent="0.55000000000000004">
      <c r="A57" s="93"/>
      <c r="B57" s="93"/>
      <c r="C57" s="93"/>
      <c r="K57" s="93"/>
      <c r="L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</row>
    <row r="58" spans="1:29" x14ac:dyDescent="0.55000000000000004">
      <c r="A58" s="93"/>
      <c r="B58" s="93"/>
      <c r="C58" s="93"/>
      <c r="K58" s="93"/>
      <c r="L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</row>
    <row r="59" spans="1:29" x14ac:dyDescent="0.55000000000000004">
      <c r="A59" s="93"/>
      <c r="B59" s="93"/>
      <c r="C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</row>
    <row r="60" spans="1:29" x14ac:dyDescent="0.55000000000000004">
      <c r="A60" s="93"/>
      <c r="B60" s="93"/>
      <c r="C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</row>
    <row r="61" spans="1:29" x14ac:dyDescent="0.55000000000000004">
      <c r="A61" s="93"/>
      <c r="B61" s="93"/>
      <c r="C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</row>
    <row r="62" spans="1:29" x14ac:dyDescent="0.55000000000000004">
      <c r="A62" s="93"/>
      <c r="B62" s="93"/>
      <c r="C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</row>
    <row r="63" spans="1:29" x14ac:dyDescent="0.55000000000000004">
      <c r="A63" s="93"/>
      <c r="B63" s="93"/>
      <c r="C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</row>
    <row r="64" spans="1:29" x14ac:dyDescent="0.55000000000000004">
      <c r="A64" s="93"/>
      <c r="B64" s="93"/>
      <c r="C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</row>
    <row r="65" spans="1:29" x14ac:dyDescent="0.55000000000000004">
      <c r="A65" s="93"/>
      <c r="B65" s="93"/>
      <c r="C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</row>
    <row r="66" spans="1:29" x14ac:dyDescent="0.55000000000000004">
      <c r="A66" s="93"/>
      <c r="B66" s="93"/>
      <c r="C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</row>
    <row r="67" spans="1:29" x14ac:dyDescent="0.55000000000000004">
      <c r="A67" s="93"/>
      <c r="B67" s="93"/>
      <c r="C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</row>
    <row r="68" spans="1:29" x14ac:dyDescent="0.55000000000000004">
      <c r="A68" s="93"/>
    </row>
    <row r="69" spans="1:29" x14ac:dyDescent="0.55000000000000004">
      <c r="A69" s="93"/>
    </row>
    <row r="70" spans="1:29" x14ac:dyDescent="0.55000000000000004">
      <c r="A70" s="93"/>
    </row>
    <row r="71" spans="1:29" x14ac:dyDescent="0.55000000000000004">
      <c r="A71" s="93"/>
    </row>
    <row r="72" spans="1:29" x14ac:dyDescent="0.55000000000000004">
      <c r="A72" s="93"/>
    </row>
    <row r="73" spans="1:29" x14ac:dyDescent="0.55000000000000004">
      <c r="A73" s="93"/>
    </row>
    <row r="74" spans="1:29" x14ac:dyDescent="0.55000000000000004">
      <c r="A74" s="93"/>
    </row>
    <row r="75" spans="1:29" x14ac:dyDescent="0.55000000000000004">
      <c r="A75" s="93"/>
    </row>
    <row r="76" spans="1:29" x14ac:dyDescent="0.55000000000000004">
      <c r="A76" s="93"/>
    </row>
    <row r="77" spans="1:29" x14ac:dyDescent="0.55000000000000004">
      <c r="A77" s="93"/>
    </row>
    <row r="78" spans="1:29" x14ac:dyDescent="0.55000000000000004">
      <c r="A78" s="93"/>
    </row>
    <row r="79" spans="1:29" x14ac:dyDescent="0.55000000000000004">
      <c r="A79" s="93"/>
    </row>
    <row r="80" spans="1:29" x14ac:dyDescent="0.55000000000000004">
      <c r="A80" s="93"/>
    </row>
    <row r="81" spans="1:1" x14ac:dyDescent="0.55000000000000004">
      <c r="A81" s="93"/>
    </row>
    <row r="82" spans="1:1" x14ac:dyDescent="0.55000000000000004">
      <c r="A82" s="93"/>
    </row>
    <row r="83" spans="1:1" x14ac:dyDescent="0.55000000000000004">
      <c r="A83" s="93"/>
    </row>
    <row r="84" spans="1:1" x14ac:dyDescent="0.55000000000000004">
      <c r="A84" s="93"/>
    </row>
    <row r="85" spans="1:1" x14ac:dyDescent="0.55000000000000004">
      <c r="A85" s="93"/>
    </row>
    <row r="86" spans="1:1" x14ac:dyDescent="0.55000000000000004">
      <c r="A86" s="93"/>
    </row>
    <row r="87" spans="1:1" x14ac:dyDescent="0.55000000000000004">
      <c r="A87" s="93"/>
    </row>
    <row r="88" spans="1:1" x14ac:dyDescent="0.55000000000000004">
      <c r="A88" s="93"/>
    </row>
    <row r="89" spans="1:1" x14ac:dyDescent="0.55000000000000004">
      <c r="A89" s="93"/>
    </row>
    <row r="90" spans="1:1" x14ac:dyDescent="0.55000000000000004">
      <c r="A90" s="93"/>
    </row>
    <row r="91" spans="1:1" x14ac:dyDescent="0.55000000000000004">
      <c r="A91" s="93"/>
    </row>
    <row r="92" spans="1:1" x14ac:dyDescent="0.55000000000000004">
      <c r="A92" s="93"/>
    </row>
    <row r="93" spans="1:1" x14ac:dyDescent="0.55000000000000004">
      <c r="A93" s="93"/>
    </row>
    <row r="94" spans="1:1" x14ac:dyDescent="0.55000000000000004">
      <c r="A94" s="93"/>
    </row>
    <row r="95" spans="1:1" x14ac:dyDescent="0.55000000000000004">
      <c r="A95" s="93"/>
    </row>
    <row r="96" spans="1:1" x14ac:dyDescent="0.55000000000000004">
      <c r="A96" s="93"/>
    </row>
    <row r="97" spans="1:1" x14ac:dyDescent="0.55000000000000004">
      <c r="A97" s="93"/>
    </row>
    <row r="98" spans="1:1" x14ac:dyDescent="0.55000000000000004">
      <c r="A98" s="93"/>
    </row>
    <row r="99" spans="1:1" x14ac:dyDescent="0.55000000000000004">
      <c r="A99" s="93"/>
    </row>
    <row r="100" spans="1:1" x14ac:dyDescent="0.55000000000000004">
      <c r="A100" s="93"/>
    </row>
    <row r="101" spans="1:1" x14ac:dyDescent="0.55000000000000004">
      <c r="A101" s="93"/>
    </row>
    <row r="102" spans="1:1" x14ac:dyDescent="0.55000000000000004">
      <c r="A102" s="93"/>
    </row>
    <row r="103" spans="1:1" x14ac:dyDescent="0.55000000000000004">
      <c r="A103" s="93"/>
    </row>
    <row r="104" spans="1:1" x14ac:dyDescent="0.55000000000000004">
      <c r="A104" s="93"/>
    </row>
    <row r="105" spans="1:1" x14ac:dyDescent="0.55000000000000004">
      <c r="A105" s="93"/>
    </row>
    <row r="106" spans="1:1" x14ac:dyDescent="0.55000000000000004">
      <c r="A106" s="93"/>
    </row>
    <row r="107" spans="1:1" x14ac:dyDescent="0.55000000000000004">
      <c r="A107" s="93"/>
    </row>
    <row r="108" spans="1:1" x14ac:dyDescent="0.55000000000000004">
      <c r="A108" s="93"/>
    </row>
    <row r="109" spans="1:1" x14ac:dyDescent="0.55000000000000004">
      <c r="A109" s="93"/>
    </row>
    <row r="110" spans="1:1" x14ac:dyDescent="0.55000000000000004">
      <c r="A110" s="93"/>
    </row>
    <row r="111" spans="1:1" x14ac:dyDescent="0.55000000000000004">
      <c r="A111" s="93"/>
    </row>
    <row r="112" spans="1:1" x14ac:dyDescent="0.55000000000000004">
      <c r="A112" s="93"/>
    </row>
    <row r="113" spans="1:1" x14ac:dyDescent="0.55000000000000004">
      <c r="A113" s="93"/>
    </row>
    <row r="114" spans="1:1" x14ac:dyDescent="0.55000000000000004">
      <c r="A114" s="93"/>
    </row>
    <row r="115" spans="1:1" x14ac:dyDescent="0.55000000000000004">
      <c r="A115" s="93"/>
    </row>
    <row r="116" spans="1:1" x14ac:dyDescent="0.55000000000000004">
      <c r="A116" s="93"/>
    </row>
    <row r="117" spans="1:1" x14ac:dyDescent="0.55000000000000004">
      <c r="A117" s="93"/>
    </row>
    <row r="118" spans="1:1" x14ac:dyDescent="0.55000000000000004">
      <c r="A118" s="93"/>
    </row>
    <row r="119" spans="1:1" x14ac:dyDescent="0.55000000000000004">
      <c r="A119" s="93"/>
    </row>
    <row r="120" spans="1:1" x14ac:dyDescent="0.55000000000000004">
      <c r="A120" s="93"/>
    </row>
    <row r="121" spans="1:1" x14ac:dyDescent="0.55000000000000004">
      <c r="A121" s="93"/>
    </row>
    <row r="122" spans="1:1" x14ac:dyDescent="0.55000000000000004">
      <c r="A122" s="93"/>
    </row>
    <row r="123" spans="1:1" x14ac:dyDescent="0.55000000000000004">
      <c r="A123" s="93"/>
    </row>
    <row r="124" spans="1:1" x14ac:dyDescent="0.55000000000000004">
      <c r="A124" s="93"/>
    </row>
    <row r="125" spans="1:1" x14ac:dyDescent="0.55000000000000004">
      <c r="A125" s="93"/>
    </row>
    <row r="126" spans="1:1" x14ac:dyDescent="0.55000000000000004">
      <c r="A126" s="93"/>
    </row>
    <row r="127" spans="1:1" x14ac:dyDescent="0.55000000000000004">
      <c r="A127" s="93"/>
    </row>
    <row r="128" spans="1:1" x14ac:dyDescent="0.55000000000000004">
      <c r="A128" s="93"/>
    </row>
    <row r="129" spans="1:1" x14ac:dyDescent="0.55000000000000004">
      <c r="A129" s="93"/>
    </row>
    <row r="130" spans="1:1" x14ac:dyDescent="0.55000000000000004">
      <c r="A130" s="93"/>
    </row>
    <row r="131" spans="1:1" x14ac:dyDescent="0.55000000000000004">
      <c r="A131" s="93"/>
    </row>
    <row r="132" spans="1:1" x14ac:dyDescent="0.55000000000000004">
      <c r="A132" s="93"/>
    </row>
    <row r="133" spans="1:1" x14ac:dyDescent="0.55000000000000004">
      <c r="A133" s="93"/>
    </row>
    <row r="134" spans="1:1" x14ac:dyDescent="0.55000000000000004">
      <c r="A134" s="93"/>
    </row>
    <row r="135" spans="1:1" x14ac:dyDescent="0.55000000000000004">
      <c r="A135" s="93"/>
    </row>
    <row r="136" spans="1:1" x14ac:dyDescent="0.55000000000000004">
      <c r="A136" s="93"/>
    </row>
    <row r="137" spans="1:1" x14ac:dyDescent="0.55000000000000004">
      <c r="A137" s="93"/>
    </row>
    <row r="138" spans="1:1" x14ac:dyDescent="0.55000000000000004">
      <c r="A138" s="93"/>
    </row>
    <row r="139" spans="1:1" x14ac:dyDescent="0.55000000000000004">
      <c r="A139" s="93"/>
    </row>
    <row r="140" spans="1:1" x14ac:dyDescent="0.55000000000000004">
      <c r="A140" s="93"/>
    </row>
    <row r="141" spans="1:1" x14ac:dyDescent="0.55000000000000004">
      <c r="A141" s="93"/>
    </row>
    <row r="142" spans="1:1" x14ac:dyDescent="0.55000000000000004">
      <c r="A142" s="93"/>
    </row>
    <row r="143" spans="1:1" x14ac:dyDescent="0.55000000000000004">
      <c r="A143" s="93"/>
    </row>
    <row r="144" spans="1:1" x14ac:dyDescent="0.55000000000000004">
      <c r="A144" s="93"/>
    </row>
    <row r="145" spans="1:1" x14ac:dyDescent="0.55000000000000004">
      <c r="A145" s="93"/>
    </row>
    <row r="146" spans="1:1" x14ac:dyDescent="0.55000000000000004">
      <c r="A146" s="93"/>
    </row>
    <row r="147" spans="1:1" x14ac:dyDescent="0.55000000000000004">
      <c r="A147" s="93"/>
    </row>
    <row r="148" spans="1:1" x14ac:dyDescent="0.55000000000000004">
      <c r="A148" s="93"/>
    </row>
    <row r="149" spans="1:1" x14ac:dyDescent="0.55000000000000004">
      <c r="A149" s="93"/>
    </row>
    <row r="150" spans="1:1" x14ac:dyDescent="0.55000000000000004">
      <c r="A150" s="93"/>
    </row>
    <row r="151" spans="1:1" x14ac:dyDescent="0.55000000000000004">
      <c r="A151" s="93"/>
    </row>
    <row r="152" spans="1:1" x14ac:dyDescent="0.55000000000000004">
      <c r="A152" s="93"/>
    </row>
    <row r="153" spans="1:1" x14ac:dyDescent="0.55000000000000004">
      <c r="A153" s="93"/>
    </row>
    <row r="154" spans="1:1" x14ac:dyDescent="0.55000000000000004">
      <c r="A154" s="93"/>
    </row>
    <row r="155" spans="1:1" x14ac:dyDescent="0.55000000000000004">
      <c r="A155" s="93"/>
    </row>
    <row r="156" spans="1:1" x14ac:dyDescent="0.55000000000000004">
      <c r="A156" s="93"/>
    </row>
    <row r="157" spans="1:1" x14ac:dyDescent="0.55000000000000004">
      <c r="A157" s="93"/>
    </row>
    <row r="158" spans="1:1" x14ac:dyDescent="0.55000000000000004">
      <c r="A158" s="93"/>
    </row>
    <row r="159" spans="1:1" x14ac:dyDescent="0.55000000000000004">
      <c r="A159" s="93"/>
    </row>
    <row r="160" spans="1:1" x14ac:dyDescent="0.55000000000000004">
      <c r="A160" s="93"/>
    </row>
    <row r="161" spans="1:1" x14ac:dyDescent="0.55000000000000004">
      <c r="A161" s="93"/>
    </row>
    <row r="162" spans="1:1" x14ac:dyDescent="0.55000000000000004">
      <c r="A162" s="93"/>
    </row>
    <row r="163" spans="1:1" x14ac:dyDescent="0.55000000000000004">
      <c r="A163" s="93"/>
    </row>
    <row r="164" spans="1:1" x14ac:dyDescent="0.55000000000000004">
      <c r="A164" s="93"/>
    </row>
    <row r="165" spans="1:1" x14ac:dyDescent="0.55000000000000004">
      <c r="A165" s="93"/>
    </row>
    <row r="166" spans="1:1" x14ac:dyDescent="0.55000000000000004">
      <c r="A166" s="93"/>
    </row>
    <row r="167" spans="1:1" x14ac:dyDescent="0.55000000000000004">
      <c r="A167" s="93"/>
    </row>
    <row r="168" spans="1:1" x14ac:dyDescent="0.55000000000000004">
      <c r="A168" s="93"/>
    </row>
    <row r="169" spans="1:1" x14ac:dyDescent="0.55000000000000004">
      <c r="A169" s="93"/>
    </row>
    <row r="170" spans="1:1" x14ac:dyDescent="0.55000000000000004">
      <c r="A170" s="93"/>
    </row>
    <row r="171" spans="1:1" x14ac:dyDescent="0.55000000000000004">
      <c r="A171" s="93"/>
    </row>
    <row r="172" spans="1:1" x14ac:dyDescent="0.55000000000000004">
      <c r="A172" s="93"/>
    </row>
    <row r="173" spans="1:1" x14ac:dyDescent="0.55000000000000004">
      <c r="A173" s="93"/>
    </row>
    <row r="174" spans="1:1" x14ac:dyDescent="0.55000000000000004">
      <c r="A174" s="93"/>
    </row>
    <row r="175" spans="1:1" x14ac:dyDescent="0.55000000000000004">
      <c r="A175" s="93"/>
    </row>
    <row r="176" spans="1:1" x14ac:dyDescent="0.55000000000000004">
      <c r="A176" s="93"/>
    </row>
    <row r="177" spans="1:1" x14ac:dyDescent="0.55000000000000004">
      <c r="A177" s="93"/>
    </row>
    <row r="178" spans="1:1" x14ac:dyDescent="0.55000000000000004">
      <c r="A178" s="93"/>
    </row>
    <row r="179" spans="1:1" x14ac:dyDescent="0.55000000000000004">
      <c r="A179" s="93"/>
    </row>
    <row r="180" spans="1:1" x14ac:dyDescent="0.55000000000000004">
      <c r="A180" s="93"/>
    </row>
    <row r="181" spans="1:1" x14ac:dyDescent="0.55000000000000004">
      <c r="A181" s="93"/>
    </row>
    <row r="182" spans="1:1" x14ac:dyDescent="0.55000000000000004">
      <c r="A182" s="93"/>
    </row>
    <row r="183" spans="1:1" x14ac:dyDescent="0.55000000000000004">
      <c r="A183" s="93"/>
    </row>
    <row r="184" spans="1:1" x14ac:dyDescent="0.55000000000000004">
      <c r="A184" s="93"/>
    </row>
    <row r="185" spans="1:1" x14ac:dyDescent="0.55000000000000004">
      <c r="A185" s="93"/>
    </row>
    <row r="186" spans="1:1" x14ac:dyDescent="0.55000000000000004">
      <c r="A186" s="93"/>
    </row>
  </sheetData>
  <sheetProtection algorithmName="SHA-256" hashValue="IIxhm1csdYA66CDIHSPqdycvR+BiEeNp6Gjtd0War2s=" saltValue="aJAaYiPC0FzqmvvsM/fm0g==" spinCount="100000" sheet="1" objects="1" scenarios="1"/>
  <dataConsolidate/>
  <mergeCells count="23">
    <mergeCell ref="D22:D24"/>
    <mergeCell ref="D28:D30"/>
    <mergeCell ref="E19:E21"/>
    <mergeCell ref="E22:E24"/>
    <mergeCell ref="E28:E30"/>
    <mergeCell ref="E13:E15"/>
    <mergeCell ref="E16:E18"/>
    <mergeCell ref="D13:D15"/>
    <mergeCell ref="D16:D18"/>
    <mergeCell ref="D19:D21"/>
    <mergeCell ref="E31:E33"/>
    <mergeCell ref="E34:E36"/>
    <mergeCell ref="E37:E39"/>
    <mergeCell ref="D31:D33"/>
    <mergeCell ref="D34:D36"/>
    <mergeCell ref="D37:D39"/>
    <mergeCell ref="AE8:AH8"/>
    <mergeCell ref="G8:J8"/>
    <mergeCell ref="K8:N8"/>
    <mergeCell ref="O8:R8"/>
    <mergeCell ref="S8:V8"/>
    <mergeCell ref="W8:Z8"/>
    <mergeCell ref="AA8:AD8"/>
  </mergeCells>
  <conditionalFormatting sqref="G13">
    <cfRule type="expression" dxfId="1331" priority="39" stopIfTrue="1">
      <formula>LEN(TRIM($G$13))=0</formula>
    </cfRule>
  </conditionalFormatting>
  <conditionalFormatting sqref="H13">
    <cfRule type="expression" dxfId="1330" priority="40" stopIfTrue="1">
      <formula>LEN(TRIM($H$13))=0</formula>
    </cfRule>
  </conditionalFormatting>
  <conditionalFormatting sqref="I13">
    <cfRule type="expression" dxfId="1329" priority="41" stopIfTrue="1">
      <formula>LEN(TRIM($I$13))=0</formula>
    </cfRule>
  </conditionalFormatting>
  <conditionalFormatting sqref="J13">
    <cfRule type="expression" dxfId="1328" priority="42" stopIfTrue="1">
      <formula>LEN(TRIM($J$13))=0</formula>
    </cfRule>
  </conditionalFormatting>
  <conditionalFormatting sqref="K13">
    <cfRule type="expression" dxfId="1327" priority="43" stopIfTrue="1">
      <formula>LEN(TRIM($K$13))=0</formula>
    </cfRule>
  </conditionalFormatting>
  <conditionalFormatting sqref="L13">
    <cfRule type="expression" dxfId="1326" priority="44" stopIfTrue="1">
      <formula>LEN(TRIM($L$13))=0</formula>
    </cfRule>
  </conditionalFormatting>
  <conditionalFormatting sqref="M13">
    <cfRule type="expression" dxfId="1325" priority="45" stopIfTrue="1">
      <formula>LEN(TRIM($M$13))=0</formula>
    </cfRule>
  </conditionalFormatting>
  <conditionalFormatting sqref="N13">
    <cfRule type="expression" dxfId="1324" priority="46" stopIfTrue="1">
      <formula>LEN(TRIM($N$13))=0</formula>
    </cfRule>
  </conditionalFormatting>
  <conditionalFormatting sqref="O13">
    <cfRule type="expression" dxfId="1323" priority="47" stopIfTrue="1">
      <formula>LEN(TRIM($O$13))=0</formula>
    </cfRule>
  </conditionalFormatting>
  <conditionalFormatting sqref="P13">
    <cfRule type="expression" dxfId="1322" priority="48" stopIfTrue="1">
      <formula>LEN(TRIM($P$13))=0</formula>
    </cfRule>
  </conditionalFormatting>
  <conditionalFormatting sqref="Q13">
    <cfRule type="expression" dxfId="1321" priority="49" stopIfTrue="1">
      <formula>LEN(TRIM($Q$13))=0</formula>
    </cfRule>
  </conditionalFormatting>
  <conditionalFormatting sqref="R13">
    <cfRule type="expression" dxfId="1320" priority="50" stopIfTrue="1">
      <formula>LEN(TRIM($R$13))=0</formula>
    </cfRule>
  </conditionalFormatting>
  <conditionalFormatting sqref="S13">
    <cfRule type="expression" dxfId="1319" priority="51" stopIfTrue="1">
      <formula>LEN(TRIM($S$13))=0</formula>
    </cfRule>
  </conditionalFormatting>
  <conditionalFormatting sqref="T13">
    <cfRule type="expression" dxfId="1318" priority="52" stopIfTrue="1">
      <formula>LEN(TRIM($T$13))=0</formula>
    </cfRule>
  </conditionalFormatting>
  <conditionalFormatting sqref="U13">
    <cfRule type="expression" dxfId="1317" priority="53" stopIfTrue="1">
      <formula>LEN(TRIM($U$13))=0</formula>
    </cfRule>
  </conditionalFormatting>
  <conditionalFormatting sqref="V13">
    <cfRule type="expression" dxfId="1316" priority="54" stopIfTrue="1">
      <formula>LEN(TRIM($V$13))=0</formula>
    </cfRule>
  </conditionalFormatting>
  <conditionalFormatting sqref="W13">
    <cfRule type="expression" dxfId="1315" priority="55" stopIfTrue="1">
      <formula>LEN(TRIM($W$13))=0</formula>
    </cfRule>
  </conditionalFormatting>
  <conditionalFormatting sqref="X13">
    <cfRule type="expression" dxfId="1314" priority="56" stopIfTrue="1">
      <formula>LEN(TRIM($X$13))=0</formula>
    </cfRule>
  </conditionalFormatting>
  <conditionalFormatting sqref="Y13">
    <cfRule type="expression" dxfId="1313" priority="57" stopIfTrue="1">
      <formula>LEN(TRIM($Y$13))=0</formula>
    </cfRule>
  </conditionalFormatting>
  <conditionalFormatting sqref="Z13">
    <cfRule type="expression" dxfId="1312" priority="58" stopIfTrue="1">
      <formula>LEN(TRIM($Z$13))=0</formula>
    </cfRule>
  </conditionalFormatting>
  <conditionalFormatting sqref="AA13">
    <cfRule type="expression" dxfId="1311" priority="59" stopIfTrue="1">
      <formula>LEN(TRIM($AA$13))=0</formula>
    </cfRule>
  </conditionalFormatting>
  <conditionalFormatting sqref="AB13">
    <cfRule type="expression" dxfId="1310" priority="60" stopIfTrue="1">
      <formula>LEN(TRIM($AB$13))=0</formula>
    </cfRule>
  </conditionalFormatting>
  <conditionalFormatting sqref="AC13">
    <cfRule type="expression" dxfId="1309" priority="61" stopIfTrue="1">
      <formula>LEN(TRIM($AC$13))=0</formula>
    </cfRule>
  </conditionalFormatting>
  <conditionalFormatting sqref="AD13">
    <cfRule type="expression" dxfId="1308" priority="62" stopIfTrue="1">
      <formula>LEN(TRIM($AD$13))=0</formula>
    </cfRule>
  </conditionalFormatting>
  <conditionalFormatting sqref="AE13">
    <cfRule type="expression" dxfId="1307" priority="63" stopIfTrue="1">
      <formula>LEN(TRIM($AE$13))=0</formula>
    </cfRule>
  </conditionalFormatting>
  <conditionalFormatting sqref="AF13">
    <cfRule type="expression" dxfId="1306" priority="64" stopIfTrue="1">
      <formula>LEN(TRIM($AF$13))=0</formula>
    </cfRule>
  </conditionalFormatting>
  <conditionalFormatting sqref="AG13">
    <cfRule type="expression" dxfId="1305" priority="65" stopIfTrue="1">
      <formula>LEN(TRIM($AG$13))=0</formula>
    </cfRule>
  </conditionalFormatting>
  <conditionalFormatting sqref="AH13">
    <cfRule type="expression" dxfId="1304" priority="66" stopIfTrue="1">
      <formula>LEN(TRIM($AH$13))=0</formula>
    </cfRule>
  </conditionalFormatting>
  <conditionalFormatting sqref="G14">
    <cfRule type="expression" dxfId="1303" priority="67" stopIfTrue="1">
      <formula>LEN(TRIM($G$14))=0</formula>
    </cfRule>
  </conditionalFormatting>
  <conditionalFormatting sqref="H14">
    <cfRule type="expression" dxfId="1302" priority="68" stopIfTrue="1">
      <formula>LEN(TRIM($H$14))=0</formula>
    </cfRule>
  </conditionalFormatting>
  <conditionalFormatting sqref="I14">
    <cfRule type="expression" dxfId="1301" priority="69" stopIfTrue="1">
      <formula>LEN(TRIM($I$14))=0</formula>
    </cfRule>
  </conditionalFormatting>
  <conditionalFormatting sqref="J14">
    <cfRule type="expression" dxfId="1300" priority="70" stopIfTrue="1">
      <formula>LEN(TRIM($J$14))=0</formula>
    </cfRule>
  </conditionalFormatting>
  <conditionalFormatting sqref="K14">
    <cfRule type="expression" dxfId="1299" priority="71" stopIfTrue="1">
      <formula>LEN(TRIM($K$14))=0</formula>
    </cfRule>
  </conditionalFormatting>
  <conditionalFormatting sqref="L14">
    <cfRule type="expression" dxfId="1298" priority="72" stopIfTrue="1">
      <formula>LEN(TRIM($L$14))=0</formula>
    </cfRule>
  </conditionalFormatting>
  <conditionalFormatting sqref="M14">
    <cfRule type="expression" dxfId="1297" priority="73" stopIfTrue="1">
      <formula>LEN(TRIM($M$14))=0</formula>
    </cfRule>
  </conditionalFormatting>
  <conditionalFormatting sqref="N14">
    <cfRule type="expression" dxfId="1296" priority="74" stopIfTrue="1">
      <formula>LEN(TRIM($N$14))=0</formula>
    </cfRule>
  </conditionalFormatting>
  <conditionalFormatting sqref="O14">
    <cfRule type="expression" dxfId="1295" priority="75" stopIfTrue="1">
      <formula>LEN(TRIM($O$14))=0</formula>
    </cfRule>
  </conditionalFormatting>
  <conditionalFormatting sqref="P14">
    <cfRule type="expression" dxfId="1294" priority="76" stopIfTrue="1">
      <formula>LEN(TRIM($P$14))=0</formula>
    </cfRule>
  </conditionalFormatting>
  <conditionalFormatting sqref="Q14">
    <cfRule type="expression" dxfId="1293" priority="77" stopIfTrue="1">
      <formula>LEN(TRIM($Q$14))=0</formula>
    </cfRule>
  </conditionalFormatting>
  <conditionalFormatting sqref="R14">
    <cfRule type="expression" dxfId="1292" priority="78" stopIfTrue="1">
      <formula>LEN(TRIM($R$14))=0</formula>
    </cfRule>
  </conditionalFormatting>
  <conditionalFormatting sqref="S14">
    <cfRule type="expression" dxfId="1291" priority="79" stopIfTrue="1">
      <formula>LEN(TRIM($S$14))=0</formula>
    </cfRule>
  </conditionalFormatting>
  <conditionalFormatting sqref="T14">
    <cfRule type="expression" dxfId="1290" priority="80" stopIfTrue="1">
      <formula>LEN(TRIM($T$14))=0</formula>
    </cfRule>
  </conditionalFormatting>
  <conditionalFormatting sqref="U14">
    <cfRule type="expression" dxfId="1289" priority="81" stopIfTrue="1">
      <formula>LEN(TRIM($U$14))=0</formula>
    </cfRule>
  </conditionalFormatting>
  <conditionalFormatting sqref="V14">
    <cfRule type="expression" dxfId="1288" priority="82" stopIfTrue="1">
      <formula>LEN(TRIM($V$14))=0</formula>
    </cfRule>
  </conditionalFormatting>
  <conditionalFormatting sqref="W14">
    <cfRule type="expression" dxfId="1287" priority="83" stopIfTrue="1">
      <formula>LEN(TRIM($W$14))=0</formula>
    </cfRule>
  </conditionalFormatting>
  <conditionalFormatting sqref="X14">
    <cfRule type="expression" dxfId="1286" priority="84" stopIfTrue="1">
      <formula>LEN(TRIM($X$14))=0</formula>
    </cfRule>
  </conditionalFormatting>
  <conditionalFormatting sqref="Y14">
    <cfRule type="expression" dxfId="1285" priority="85" stopIfTrue="1">
      <formula>LEN(TRIM($Y$14))=0</formula>
    </cfRule>
  </conditionalFormatting>
  <conditionalFormatting sqref="Z14">
    <cfRule type="expression" dxfId="1284" priority="86" stopIfTrue="1">
      <formula>LEN(TRIM($Z$14))=0</formula>
    </cfRule>
  </conditionalFormatting>
  <conditionalFormatting sqref="AA14">
    <cfRule type="expression" dxfId="1283" priority="87" stopIfTrue="1">
      <formula>LEN(TRIM($AA$14))=0</formula>
    </cfRule>
  </conditionalFormatting>
  <conditionalFormatting sqref="AB14">
    <cfRule type="expression" dxfId="1282" priority="88" stopIfTrue="1">
      <formula>LEN(TRIM($AB$14))=0</formula>
    </cfRule>
  </conditionalFormatting>
  <conditionalFormatting sqref="AC14">
    <cfRule type="expression" dxfId="1281" priority="89" stopIfTrue="1">
      <formula>LEN(TRIM($AC$14))=0</formula>
    </cfRule>
  </conditionalFormatting>
  <conditionalFormatting sqref="AD14">
    <cfRule type="expression" dxfId="1280" priority="90" stopIfTrue="1">
      <formula>LEN(TRIM($AD$14))=0</formula>
    </cfRule>
  </conditionalFormatting>
  <conditionalFormatting sqref="AE14">
    <cfRule type="expression" dxfId="1279" priority="91" stopIfTrue="1">
      <formula>LEN(TRIM($AE$14))=0</formula>
    </cfRule>
  </conditionalFormatting>
  <conditionalFormatting sqref="AF14">
    <cfRule type="expression" dxfId="1278" priority="92" stopIfTrue="1">
      <formula>LEN(TRIM($AF$14))=0</formula>
    </cfRule>
  </conditionalFormatting>
  <conditionalFormatting sqref="AG14">
    <cfRule type="expression" dxfId="1277" priority="93" stopIfTrue="1">
      <formula>LEN(TRIM($AG$14))=0</formula>
    </cfRule>
  </conditionalFormatting>
  <conditionalFormatting sqref="AH14">
    <cfRule type="expression" dxfId="1276" priority="94" stopIfTrue="1">
      <formula>LEN(TRIM($AH$14))=0</formula>
    </cfRule>
  </conditionalFormatting>
  <conditionalFormatting sqref="G15">
    <cfRule type="expression" dxfId="1275" priority="95" stopIfTrue="1">
      <formula>LEN(TRIM($G$15))=0</formula>
    </cfRule>
  </conditionalFormatting>
  <conditionalFormatting sqref="H15">
    <cfRule type="expression" dxfId="1274" priority="96" stopIfTrue="1">
      <formula>LEN(TRIM($H$15))=0</formula>
    </cfRule>
  </conditionalFormatting>
  <conditionalFormatting sqref="I15">
    <cfRule type="expression" dxfId="1273" priority="97" stopIfTrue="1">
      <formula>LEN(TRIM($I$15))=0</formula>
    </cfRule>
  </conditionalFormatting>
  <conditionalFormatting sqref="J15">
    <cfRule type="expression" dxfId="1272" priority="98" stopIfTrue="1">
      <formula>LEN(TRIM($J$15))=0</formula>
    </cfRule>
  </conditionalFormatting>
  <conditionalFormatting sqref="K15">
    <cfRule type="expression" dxfId="1271" priority="99" stopIfTrue="1">
      <formula>LEN(TRIM($K$15))=0</formula>
    </cfRule>
  </conditionalFormatting>
  <conditionalFormatting sqref="L15">
    <cfRule type="expression" dxfId="1270" priority="100" stopIfTrue="1">
      <formula>LEN(TRIM($L$15))=0</formula>
    </cfRule>
  </conditionalFormatting>
  <conditionalFormatting sqref="M15">
    <cfRule type="expression" dxfId="1269" priority="101" stopIfTrue="1">
      <formula>LEN(TRIM($M$15))=0</formula>
    </cfRule>
  </conditionalFormatting>
  <conditionalFormatting sqref="N15">
    <cfRule type="expression" dxfId="1268" priority="102" stopIfTrue="1">
      <formula>LEN(TRIM($N$15))=0</formula>
    </cfRule>
  </conditionalFormatting>
  <conditionalFormatting sqref="O15">
    <cfRule type="expression" dxfId="1267" priority="103" stopIfTrue="1">
      <formula>LEN(TRIM($O$15))=0</formula>
    </cfRule>
  </conditionalFormatting>
  <conditionalFormatting sqref="P15">
    <cfRule type="expression" dxfId="1266" priority="104" stopIfTrue="1">
      <formula>LEN(TRIM($P$15))=0</formula>
    </cfRule>
  </conditionalFormatting>
  <conditionalFormatting sqref="Q15">
    <cfRule type="expression" dxfId="1265" priority="105" stopIfTrue="1">
      <formula>LEN(TRIM($Q$15))=0</formula>
    </cfRule>
  </conditionalFormatting>
  <conditionalFormatting sqref="R15">
    <cfRule type="expression" dxfId="1264" priority="106" stopIfTrue="1">
      <formula>LEN(TRIM($R$15))=0</formula>
    </cfRule>
  </conditionalFormatting>
  <conditionalFormatting sqref="S15">
    <cfRule type="expression" dxfId="1263" priority="107" stopIfTrue="1">
      <formula>LEN(TRIM($S$15))=0</formula>
    </cfRule>
  </conditionalFormatting>
  <conditionalFormatting sqref="T15">
    <cfRule type="expression" dxfId="1262" priority="108" stopIfTrue="1">
      <formula>LEN(TRIM($T$15))=0</formula>
    </cfRule>
  </conditionalFormatting>
  <conditionalFormatting sqref="U15">
    <cfRule type="expression" dxfId="1261" priority="109" stopIfTrue="1">
      <formula>LEN(TRIM($U$15))=0</formula>
    </cfRule>
  </conditionalFormatting>
  <conditionalFormatting sqref="V15">
    <cfRule type="expression" dxfId="1260" priority="110" stopIfTrue="1">
      <formula>LEN(TRIM($V$15))=0</formula>
    </cfRule>
  </conditionalFormatting>
  <conditionalFormatting sqref="W15">
    <cfRule type="expression" dxfId="1259" priority="111" stopIfTrue="1">
      <formula>LEN(TRIM($W$15))=0</formula>
    </cfRule>
  </conditionalFormatting>
  <conditionalFormatting sqref="X15">
    <cfRule type="expression" dxfId="1258" priority="112" stopIfTrue="1">
      <formula>LEN(TRIM($X$15))=0</formula>
    </cfRule>
  </conditionalFormatting>
  <conditionalFormatting sqref="Y15">
    <cfRule type="expression" dxfId="1257" priority="113" stopIfTrue="1">
      <formula>LEN(TRIM($Y$15))=0</formula>
    </cfRule>
  </conditionalFormatting>
  <conditionalFormatting sqref="Z15">
    <cfRule type="expression" dxfId="1256" priority="114" stopIfTrue="1">
      <formula>LEN(TRIM($Z$15))=0</formula>
    </cfRule>
  </conditionalFormatting>
  <conditionalFormatting sqref="AA15">
    <cfRule type="expression" dxfId="1255" priority="115" stopIfTrue="1">
      <formula>LEN(TRIM($AA$15))=0</formula>
    </cfRule>
  </conditionalFormatting>
  <conditionalFormatting sqref="AB15">
    <cfRule type="expression" dxfId="1254" priority="116" stopIfTrue="1">
      <formula>LEN(TRIM($AB$15))=0</formula>
    </cfRule>
  </conditionalFormatting>
  <conditionalFormatting sqref="AC15">
    <cfRule type="expression" dxfId="1253" priority="117" stopIfTrue="1">
      <formula>LEN(TRIM($AC$15))=0</formula>
    </cfRule>
  </conditionalFormatting>
  <conditionalFormatting sqref="AD15">
    <cfRule type="expression" dxfId="1252" priority="118" stopIfTrue="1">
      <formula>LEN(TRIM($AD$15))=0</formula>
    </cfRule>
  </conditionalFormatting>
  <conditionalFormatting sqref="AE15">
    <cfRule type="expression" dxfId="1251" priority="119" stopIfTrue="1">
      <formula>LEN(TRIM($AE$15))=0</formula>
    </cfRule>
  </conditionalFormatting>
  <conditionalFormatting sqref="AF15">
    <cfRule type="expression" dxfId="1250" priority="120" stopIfTrue="1">
      <formula>LEN(TRIM($AF$15))=0</formula>
    </cfRule>
  </conditionalFormatting>
  <conditionalFormatting sqref="AG15">
    <cfRule type="expression" dxfId="1249" priority="121" stopIfTrue="1">
      <formula>LEN(TRIM($AG$15))=0</formula>
    </cfRule>
  </conditionalFormatting>
  <conditionalFormatting sqref="AH15">
    <cfRule type="expression" dxfId="1248" priority="122" stopIfTrue="1">
      <formula>LEN(TRIM($AH$15))=0</formula>
    </cfRule>
  </conditionalFormatting>
  <conditionalFormatting sqref="G16">
    <cfRule type="expression" dxfId="1247" priority="123" stopIfTrue="1">
      <formula>LEN(TRIM($G$16))=0</formula>
    </cfRule>
  </conditionalFormatting>
  <conditionalFormatting sqref="H16">
    <cfRule type="expression" dxfId="1246" priority="124" stopIfTrue="1">
      <formula>LEN(TRIM($H$16))=0</formula>
    </cfRule>
  </conditionalFormatting>
  <conditionalFormatting sqref="I16">
    <cfRule type="expression" dxfId="1245" priority="125" stopIfTrue="1">
      <formula>LEN(TRIM($I$16))=0</formula>
    </cfRule>
  </conditionalFormatting>
  <conditionalFormatting sqref="J16">
    <cfRule type="expression" dxfId="1244" priority="126" stopIfTrue="1">
      <formula>LEN(TRIM($J$16))=0</formula>
    </cfRule>
  </conditionalFormatting>
  <conditionalFormatting sqref="K16">
    <cfRule type="expression" dxfId="1243" priority="127" stopIfTrue="1">
      <formula>LEN(TRIM($K$16))=0</formula>
    </cfRule>
  </conditionalFormatting>
  <conditionalFormatting sqref="L16">
    <cfRule type="expression" dxfId="1242" priority="128" stopIfTrue="1">
      <formula>LEN(TRIM($L$16))=0</formula>
    </cfRule>
  </conditionalFormatting>
  <conditionalFormatting sqref="M16">
    <cfRule type="expression" dxfId="1241" priority="129" stopIfTrue="1">
      <formula>LEN(TRIM($M$16))=0</formula>
    </cfRule>
  </conditionalFormatting>
  <conditionalFormatting sqref="N16">
    <cfRule type="expression" dxfId="1240" priority="130" stopIfTrue="1">
      <formula>LEN(TRIM($N$16))=0</formula>
    </cfRule>
  </conditionalFormatting>
  <conditionalFormatting sqref="O16">
    <cfRule type="expression" dxfId="1239" priority="131" stopIfTrue="1">
      <formula>LEN(TRIM($O$16))=0</formula>
    </cfRule>
  </conditionalFormatting>
  <conditionalFormatting sqref="P16">
    <cfRule type="expression" dxfId="1238" priority="132" stopIfTrue="1">
      <formula>LEN(TRIM($P$16))=0</formula>
    </cfRule>
  </conditionalFormatting>
  <conditionalFormatting sqref="Q16">
    <cfRule type="expression" dxfId="1237" priority="133" stopIfTrue="1">
      <formula>LEN(TRIM($Q$16))=0</formula>
    </cfRule>
  </conditionalFormatting>
  <conditionalFormatting sqref="R16">
    <cfRule type="expression" dxfId="1236" priority="134" stopIfTrue="1">
      <formula>LEN(TRIM($R$16))=0</formula>
    </cfRule>
  </conditionalFormatting>
  <conditionalFormatting sqref="S16">
    <cfRule type="expression" dxfId="1235" priority="135" stopIfTrue="1">
      <formula>LEN(TRIM($S$16))=0</formula>
    </cfRule>
  </conditionalFormatting>
  <conditionalFormatting sqref="T16">
    <cfRule type="expression" dxfId="1234" priority="136" stopIfTrue="1">
      <formula>LEN(TRIM($T$16))=0</formula>
    </cfRule>
  </conditionalFormatting>
  <conditionalFormatting sqref="U16">
    <cfRule type="expression" dxfId="1233" priority="137" stopIfTrue="1">
      <formula>LEN(TRIM($U$16))=0</formula>
    </cfRule>
  </conditionalFormatting>
  <conditionalFormatting sqref="V16">
    <cfRule type="expression" dxfId="1232" priority="138" stopIfTrue="1">
      <formula>LEN(TRIM($V$16))=0</formula>
    </cfRule>
  </conditionalFormatting>
  <conditionalFormatting sqref="W16">
    <cfRule type="expression" dxfId="1231" priority="139" stopIfTrue="1">
      <formula>LEN(TRIM($W$16))=0</formula>
    </cfRule>
  </conditionalFormatting>
  <conditionalFormatting sqref="X16">
    <cfRule type="expression" dxfId="1230" priority="140" stopIfTrue="1">
      <formula>LEN(TRIM($X$16))=0</formula>
    </cfRule>
  </conditionalFormatting>
  <conditionalFormatting sqref="Y16">
    <cfRule type="expression" dxfId="1229" priority="141" stopIfTrue="1">
      <formula>LEN(TRIM($Y$16))=0</formula>
    </cfRule>
  </conditionalFormatting>
  <conditionalFormatting sqref="Z16">
    <cfRule type="expression" dxfId="1228" priority="142" stopIfTrue="1">
      <formula>LEN(TRIM($Z$16))=0</formula>
    </cfRule>
  </conditionalFormatting>
  <conditionalFormatting sqref="AA16">
    <cfRule type="expression" dxfId="1227" priority="143" stopIfTrue="1">
      <formula>LEN(TRIM($AA$16))=0</formula>
    </cfRule>
  </conditionalFormatting>
  <conditionalFormatting sqref="AB16">
    <cfRule type="expression" dxfId="1226" priority="144" stopIfTrue="1">
      <formula>LEN(TRIM($AB$16))=0</formula>
    </cfRule>
  </conditionalFormatting>
  <conditionalFormatting sqref="AC16">
    <cfRule type="expression" dxfId="1225" priority="145" stopIfTrue="1">
      <formula>LEN(TRIM($AC$16))=0</formula>
    </cfRule>
  </conditionalFormatting>
  <conditionalFormatting sqref="AD16">
    <cfRule type="expression" dxfId="1224" priority="146" stopIfTrue="1">
      <formula>LEN(TRIM($AD$16))=0</formula>
    </cfRule>
  </conditionalFormatting>
  <conditionalFormatting sqref="AE16">
    <cfRule type="expression" dxfId="1223" priority="147" stopIfTrue="1">
      <formula>LEN(TRIM($AE$16))=0</formula>
    </cfRule>
  </conditionalFormatting>
  <conditionalFormatting sqref="AF16">
    <cfRule type="expression" dxfId="1222" priority="148" stopIfTrue="1">
      <formula>LEN(TRIM($AF$16))=0</formula>
    </cfRule>
  </conditionalFormatting>
  <conditionalFormatting sqref="AG16">
    <cfRule type="expression" dxfId="1221" priority="149" stopIfTrue="1">
      <formula>LEN(TRIM($AG$16))=0</formula>
    </cfRule>
  </conditionalFormatting>
  <conditionalFormatting sqref="AH16">
    <cfRule type="expression" dxfId="1220" priority="150" stopIfTrue="1">
      <formula>LEN(TRIM($AH$16))=0</formula>
    </cfRule>
  </conditionalFormatting>
  <conditionalFormatting sqref="G17">
    <cfRule type="expression" dxfId="1219" priority="151" stopIfTrue="1">
      <formula>LEN(TRIM($G$17))=0</formula>
    </cfRule>
  </conditionalFormatting>
  <conditionalFormatting sqref="H17">
    <cfRule type="expression" dxfId="1218" priority="152" stopIfTrue="1">
      <formula>LEN(TRIM($H$17))=0</formula>
    </cfRule>
  </conditionalFormatting>
  <conditionalFormatting sqref="I17">
    <cfRule type="expression" dxfId="1217" priority="153" stopIfTrue="1">
      <formula>LEN(TRIM($I$17))=0</formula>
    </cfRule>
  </conditionalFormatting>
  <conditionalFormatting sqref="J17">
    <cfRule type="expression" dxfId="1216" priority="154" stopIfTrue="1">
      <formula>LEN(TRIM($J$17))=0</formula>
    </cfRule>
  </conditionalFormatting>
  <conditionalFormatting sqref="K17">
    <cfRule type="expression" dxfId="1215" priority="155" stopIfTrue="1">
      <formula>LEN(TRIM($K$17))=0</formula>
    </cfRule>
  </conditionalFormatting>
  <conditionalFormatting sqref="L17">
    <cfRule type="expression" dxfId="1214" priority="156" stopIfTrue="1">
      <formula>LEN(TRIM($L$17))=0</formula>
    </cfRule>
  </conditionalFormatting>
  <conditionalFormatting sqref="M17">
    <cfRule type="expression" dxfId="1213" priority="157" stopIfTrue="1">
      <formula>LEN(TRIM($M$17))=0</formula>
    </cfRule>
  </conditionalFormatting>
  <conditionalFormatting sqref="N17">
    <cfRule type="expression" dxfId="1212" priority="158" stopIfTrue="1">
      <formula>LEN(TRIM($N$17))=0</formula>
    </cfRule>
  </conditionalFormatting>
  <conditionalFormatting sqref="O17">
    <cfRule type="expression" dxfId="1211" priority="159" stopIfTrue="1">
      <formula>LEN(TRIM($O$17))=0</formula>
    </cfRule>
  </conditionalFormatting>
  <conditionalFormatting sqref="P17">
    <cfRule type="expression" dxfId="1210" priority="160" stopIfTrue="1">
      <formula>LEN(TRIM($P$17))=0</formula>
    </cfRule>
  </conditionalFormatting>
  <conditionalFormatting sqref="Q17">
    <cfRule type="expression" dxfId="1209" priority="161" stopIfTrue="1">
      <formula>LEN(TRIM($Q$17))=0</formula>
    </cfRule>
  </conditionalFormatting>
  <conditionalFormatting sqref="R17">
    <cfRule type="expression" dxfId="1208" priority="162" stopIfTrue="1">
      <formula>LEN(TRIM($R$17))=0</formula>
    </cfRule>
  </conditionalFormatting>
  <conditionalFormatting sqref="S17">
    <cfRule type="expression" dxfId="1207" priority="163" stopIfTrue="1">
      <formula>LEN(TRIM($S$17))=0</formula>
    </cfRule>
  </conditionalFormatting>
  <conditionalFormatting sqref="T17">
    <cfRule type="expression" dxfId="1206" priority="164" stopIfTrue="1">
      <formula>LEN(TRIM($T$17))=0</formula>
    </cfRule>
  </conditionalFormatting>
  <conditionalFormatting sqref="U17">
    <cfRule type="expression" dxfId="1205" priority="165" stopIfTrue="1">
      <formula>LEN(TRIM($U$17))=0</formula>
    </cfRule>
  </conditionalFormatting>
  <conditionalFormatting sqref="V17">
    <cfRule type="expression" dxfId="1204" priority="166" stopIfTrue="1">
      <formula>LEN(TRIM($V$17))=0</formula>
    </cfRule>
  </conditionalFormatting>
  <conditionalFormatting sqref="W17">
    <cfRule type="expression" dxfId="1203" priority="167" stopIfTrue="1">
      <formula>LEN(TRIM($W$17))=0</formula>
    </cfRule>
  </conditionalFormatting>
  <conditionalFormatting sqref="X17">
    <cfRule type="expression" dxfId="1202" priority="168" stopIfTrue="1">
      <formula>LEN(TRIM($X$17))=0</formula>
    </cfRule>
  </conditionalFormatting>
  <conditionalFormatting sqref="Y17">
    <cfRule type="expression" dxfId="1201" priority="169" stopIfTrue="1">
      <formula>LEN(TRIM($Y$17))=0</formula>
    </cfRule>
  </conditionalFormatting>
  <conditionalFormatting sqref="Z17">
    <cfRule type="expression" dxfId="1200" priority="170" stopIfTrue="1">
      <formula>LEN(TRIM($Z$17))=0</formula>
    </cfRule>
  </conditionalFormatting>
  <conditionalFormatting sqref="AA17">
    <cfRule type="expression" dxfId="1199" priority="171" stopIfTrue="1">
      <formula>LEN(TRIM($AA$17))=0</formula>
    </cfRule>
  </conditionalFormatting>
  <conditionalFormatting sqref="AB17">
    <cfRule type="expression" dxfId="1198" priority="172" stopIfTrue="1">
      <formula>LEN(TRIM($AB$17))=0</formula>
    </cfRule>
  </conditionalFormatting>
  <conditionalFormatting sqref="AC17">
    <cfRule type="expression" dxfId="1197" priority="173" stopIfTrue="1">
      <formula>LEN(TRIM($AC$17))=0</formula>
    </cfRule>
  </conditionalFormatting>
  <conditionalFormatting sqref="AD17">
    <cfRule type="expression" dxfId="1196" priority="174" stopIfTrue="1">
      <formula>LEN(TRIM($AD$17))=0</formula>
    </cfRule>
  </conditionalFormatting>
  <conditionalFormatting sqref="AE17">
    <cfRule type="expression" dxfId="1195" priority="175" stopIfTrue="1">
      <formula>LEN(TRIM($AE$17))=0</formula>
    </cfRule>
  </conditionalFormatting>
  <conditionalFormatting sqref="AF17">
    <cfRule type="expression" dxfId="1194" priority="176" stopIfTrue="1">
      <formula>LEN(TRIM($AF$17))=0</formula>
    </cfRule>
  </conditionalFormatting>
  <conditionalFormatting sqref="AG17">
    <cfRule type="expression" dxfId="1193" priority="177" stopIfTrue="1">
      <formula>LEN(TRIM($AG$17))=0</formula>
    </cfRule>
  </conditionalFormatting>
  <conditionalFormatting sqref="AH17">
    <cfRule type="expression" dxfId="1192" priority="178" stopIfTrue="1">
      <formula>LEN(TRIM($AH$17))=0</formula>
    </cfRule>
  </conditionalFormatting>
  <conditionalFormatting sqref="G18">
    <cfRule type="expression" dxfId="1191" priority="179" stopIfTrue="1">
      <formula>LEN(TRIM($G$18))=0</formula>
    </cfRule>
  </conditionalFormatting>
  <conditionalFormatting sqref="H18">
    <cfRule type="expression" dxfId="1190" priority="180" stopIfTrue="1">
      <formula>LEN(TRIM($H$18))=0</formula>
    </cfRule>
  </conditionalFormatting>
  <conditionalFormatting sqref="I18">
    <cfRule type="expression" dxfId="1189" priority="181" stopIfTrue="1">
      <formula>LEN(TRIM($I$18))=0</formula>
    </cfRule>
  </conditionalFormatting>
  <conditionalFormatting sqref="J18">
    <cfRule type="expression" dxfId="1188" priority="182" stopIfTrue="1">
      <formula>LEN(TRIM($J$18))=0</formula>
    </cfRule>
  </conditionalFormatting>
  <conditionalFormatting sqref="K18">
    <cfRule type="expression" dxfId="1187" priority="183" stopIfTrue="1">
      <formula>LEN(TRIM($K$18))=0</formula>
    </cfRule>
  </conditionalFormatting>
  <conditionalFormatting sqref="L18">
    <cfRule type="expression" dxfId="1186" priority="184" stopIfTrue="1">
      <formula>LEN(TRIM($L$18))=0</formula>
    </cfRule>
  </conditionalFormatting>
  <conditionalFormatting sqref="M18">
    <cfRule type="expression" dxfId="1185" priority="185" stopIfTrue="1">
      <formula>LEN(TRIM($M$18))=0</formula>
    </cfRule>
  </conditionalFormatting>
  <conditionalFormatting sqref="N18">
    <cfRule type="expression" dxfId="1184" priority="186" stopIfTrue="1">
      <formula>LEN(TRIM($N$18))=0</formula>
    </cfRule>
  </conditionalFormatting>
  <conditionalFormatting sqref="O18">
    <cfRule type="expression" dxfId="1183" priority="187" stopIfTrue="1">
      <formula>LEN(TRIM($O$18))=0</formula>
    </cfRule>
  </conditionalFormatting>
  <conditionalFormatting sqref="P18">
    <cfRule type="expression" dxfId="1182" priority="188" stopIfTrue="1">
      <formula>LEN(TRIM($P$18))=0</formula>
    </cfRule>
  </conditionalFormatting>
  <conditionalFormatting sqref="Q18">
    <cfRule type="expression" dxfId="1181" priority="189" stopIfTrue="1">
      <formula>LEN(TRIM($Q$18))=0</formula>
    </cfRule>
  </conditionalFormatting>
  <conditionalFormatting sqref="R18">
    <cfRule type="expression" dxfId="1180" priority="190" stopIfTrue="1">
      <formula>LEN(TRIM($R$18))=0</formula>
    </cfRule>
  </conditionalFormatting>
  <conditionalFormatting sqref="S18">
    <cfRule type="expression" dxfId="1179" priority="191" stopIfTrue="1">
      <formula>LEN(TRIM($S$18))=0</formula>
    </cfRule>
  </conditionalFormatting>
  <conditionalFormatting sqref="T18">
    <cfRule type="expression" dxfId="1178" priority="192" stopIfTrue="1">
      <formula>LEN(TRIM($T$18))=0</formula>
    </cfRule>
  </conditionalFormatting>
  <conditionalFormatting sqref="U18">
    <cfRule type="expression" dxfId="1177" priority="193" stopIfTrue="1">
      <formula>LEN(TRIM($U$18))=0</formula>
    </cfRule>
  </conditionalFormatting>
  <conditionalFormatting sqref="V18">
    <cfRule type="expression" dxfId="1176" priority="194" stopIfTrue="1">
      <formula>LEN(TRIM($V$18))=0</formula>
    </cfRule>
  </conditionalFormatting>
  <conditionalFormatting sqref="W18">
    <cfRule type="expression" dxfId="1175" priority="195" stopIfTrue="1">
      <formula>LEN(TRIM($W$18))=0</formula>
    </cfRule>
  </conditionalFormatting>
  <conditionalFormatting sqref="X18">
    <cfRule type="expression" dxfId="1174" priority="196" stopIfTrue="1">
      <formula>LEN(TRIM($X$18))=0</formula>
    </cfRule>
  </conditionalFormatting>
  <conditionalFormatting sqref="Y18">
    <cfRule type="expression" dxfId="1173" priority="197" stopIfTrue="1">
      <formula>LEN(TRIM($Y$18))=0</formula>
    </cfRule>
  </conditionalFormatting>
  <conditionalFormatting sqref="Z18">
    <cfRule type="expression" dxfId="1172" priority="198" stopIfTrue="1">
      <formula>LEN(TRIM($Z$18))=0</formula>
    </cfRule>
  </conditionalFormatting>
  <conditionalFormatting sqref="AA18">
    <cfRule type="expression" dxfId="1171" priority="199" stopIfTrue="1">
      <formula>LEN(TRIM($AA$18))=0</formula>
    </cfRule>
  </conditionalFormatting>
  <conditionalFormatting sqref="AB18">
    <cfRule type="expression" dxfId="1170" priority="200" stopIfTrue="1">
      <formula>LEN(TRIM($AB$18))=0</formula>
    </cfRule>
  </conditionalFormatting>
  <conditionalFormatting sqref="AC18">
    <cfRule type="expression" dxfId="1169" priority="201" stopIfTrue="1">
      <formula>LEN(TRIM($AC$18))=0</formula>
    </cfRule>
  </conditionalFormatting>
  <conditionalFormatting sqref="AD18">
    <cfRule type="expression" dxfId="1168" priority="202" stopIfTrue="1">
      <formula>LEN(TRIM($AD$18))=0</formula>
    </cfRule>
  </conditionalFormatting>
  <conditionalFormatting sqref="AE18">
    <cfRule type="expression" dxfId="1167" priority="203" stopIfTrue="1">
      <formula>LEN(TRIM($AE$18))=0</formula>
    </cfRule>
  </conditionalFormatting>
  <conditionalFormatting sqref="AF18">
    <cfRule type="expression" dxfId="1166" priority="204" stopIfTrue="1">
      <formula>LEN(TRIM($AF$18))=0</formula>
    </cfRule>
  </conditionalFormatting>
  <conditionalFormatting sqref="AG18">
    <cfRule type="expression" dxfId="1165" priority="205" stopIfTrue="1">
      <formula>LEN(TRIM($AG$18))=0</formula>
    </cfRule>
  </conditionalFormatting>
  <conditionalFormatting sqref="AH18">
    <cfRule type="expression" dxfId="1164" priority="206" stopIfTrue="1">
      <formula>LEN(TRIM($AH$18))=0</formula>
    </cfRule>
  </conditionalFormatting>
  <conditionalFormatting sqref="G19">
    <cfRule type="expression" dxfId="1163" priority="207" stopIfTrue="1">
      <formula>LEN(TRIM($G$19))=0</formula>
    </cfRule>
  </conditionalFormatting>
  <conditionalFormatting sqref="H19">
    <cfRule type="expression" dxfId="1162" priority="208" stopIfTrue="1">
      <formula>LEN(TRIM($H$19))=0</formula>
    </cfRule>
  </conditionalFormatting>
  <conditionalFormatting sqref="I19">
    <cfRule type="expression" dxfId="1161" priority="209" stopIfTrue="1">
      <formula>LEN(TRIM($I$19))=0</formula>
    </cfRule>
  </conditionalFormatting>
  <conditionalFormatting sqref="J19">
    <cfRule type="expression" dxfId="1160" priority="210" stopIfTrue="1">
      <formula>LEN(TRIM($J$19))=0</formula>
    </cfRule>
  </conditionalFormatting>
  <conditionalFormatting sqref="K19">
    <cfRule type="expression" dxfId="1159" priority="211" stopIfTrue="1">
      <formula>LEN(TRIM($K$19))=0</formula>
    </cfRule>
  </conditionalFormatting>
  <conditionalFormatting sqref="L19">
    <cfRule type="expression" dxfId="1158" priority="212" stopIfTrue="1">
      <formula>LEN(TRIM($L$19))=0</formula>
    </cfRule>
  </conditionalFormatting>
  <conditionalFormatting sqref="M19">
    <cfRule type="expression" dxfId="1157" priority="213" stopIfTrue="1">
      <formula>LEN(TRIM($M$19))=0</formula>
    </cfRule>
  </conditionalFormatting>
  <conditionalFormatting sqref="N19">
    <cfRule type="expression" dxfId="1156" priority="214" stopIfTrue="1">
      <formula>LEN(TRIM($N$19))=0</formula>
    </cfRule>
  </conditionalFormatting>
  <conditionalFormatting sqref="O19">
    <cfRule type="expression" dxfId="1155" priority="215" stopIfTrue="1">
      <formula>LEN(TRIM($O$19))=0</formula>
    </cfRule>
  </conditionalFormatting>
  <conditionalFormatting sqref="P19">
    <cfRule type="expression" dxfId="1154" priority="216" stopIfTrue="1">
      <formula>LEN(TRIM($P$19))=0</formula>
    </cfRule>
  </conditionalFormatting>
  <conditionalFormatting sqref="Q19">
    <cfRule type="expression" dxfId="1153" priority="217" stopIfTrue="1">
      <formula>LEN(TRIM($Q$19))=0</formula>
    </cfRule>
  </conditionalFormatting>
  <conditionalFormatting sqref="R19">
    <cfRule type="expression" dxfId="1152" priority="218" stopIfTrue="1">
      <formula>LEN(TRIM($R$19))=0</formula>
    </cfRule>
  </conditionalFormatting>
  <conditionalFormatting sqref="S19">
    <cfRule type="expression" dxfId="1151" priority="219" stopIfTrue="1">
      <formula>LEN(TRIM($S$19))=0</formula>
    </cfRule>
  </conditionalFormatting>
  <conditionalFormatting sqref="T19">
    <cfRule type="expression" dxfId="1150" priority="220" stopIfTrue="1">
      <formula>LEN(TRIM($T$19))=0</formula>
    </cfRule>
  </conditionalFormatting>
  <conditionalFormatting sqref="U19">
    <cfRule type="expression" dxfId="1149" priority="221" stopIfTrue="1">
      <formula>LEN(TRIM($U$19))=0</formula>
    </cfRule>
  </conditionalFormatting>
  <conditionalFormatting sqref="V19">
    <cfRule type="expression" dxfId="1148" priority="222" stopIfTrue="1">
      <formula>LEN(TRIM($V$19))=0</formula>
    </cfRule>
  </conditionalFormatting>
  <conditionalFormatting sqref="W19">
    <cfRule type="expression" dxfId="1147" priority="223" stopIfTrue="1">
      <formula>LEN(TRIM($W$19))=0</formula>
    </cfRule>
  </conditionalFormatting>
  <conditionalFormatting sqref="X19">
    <cfRule type="expression" dxfId="1146" priority="224" stopIfTrue="1">
      <formula>LEN(TRIM($X$19))=0</formula>
    </cfRule>
  </conditionalFormatting>
  <conditionalFormatting sqref="Y19">
    <cfRule type="expression" dxfId="1145" priority="225" stopIfTrue="1">
      <formula>LEN(TRIM($Y$19))=0</formula>
    </cfRule>
  </conditionalFormatting>
  <conditionalFormatting sqref="Z19">
    <cfRule type="expression" dxfId="1144" priority="226" stopIfTrue="1">
      <formula>LEN(TRIM($Z$19))=0</formula>
    </cfRule>
  </conditionalFormatting>
  <conditionalFormatting sqref="AA19">
    <cfRule type="expression" dxfId="1143" priority="227" stopIfTrue="1">
      <formula>LEN(TRIM($AA$19))=0</formula>
    </cfRule>
  </conditionalFormatting>
  <conditionalFormatting sqref="AB19">
    <cfRule type="expression" dxfId="1142" priority="228" stopIfTrue="1">
      <formula>LEN(TRIM($AB$19))=0</formula>
    </cfRule>
  </conditionalFormatting>
  <conditionalFormatting sqref="AC19">
    <cfRule type="expression" dxfId="1141" priority="229" stopIfTrue="1">
      <formula>LEN(TRIM($AC$19))=0</formula>
    </cfRule>
  </conditionalFormatting>
  <conditionalFormatting sqref="AD19">
    <cfRule type="expression" dxfId="1140" priority="230" stopIfTrue="1">
      <formula>LEN(TRIM($AD$19))=0</formula>
    </cfRule>
  </conditionalFormatting>
  <conditionalFormatting sqref="AE19">
    <cfRule type="expression" dxfId="1139" priority="231" stopIfTrue="1">
      <formula>LEN(TRIM($AE$19))=0</formula>
    </cfRule>
  </conditionalFormatting>
  <conditionalFormatting sqref="AF19">
    <cfRule type="expression" dxfId="1138" priority="232" stopIfTrue="1">
      <formula>LEN(TRIM($AF$19))=0</formula>
    </cfRule>
  </conditionalFormatting>
  <conditionalFormatting sqref="AG19">
    <cfRule type="expression" dxfId="1137" priority="233" stopIfTrue="1">
      <formula>LEN(TRIM($AG$19))=0</formula>
    </cfRule>
  </conditionalFormatting>
  <conditionalFormatting sqref="AH19">
    <cfRule type="expression" dxfId="1136" priority="234" stopIfTrue="1">
      <formula>LEN(TRIM($AH$19))=0</formula>
    </cfRule>
  </conditionalFormatting>
  <conditionalFormatting sqref="G20">
    <cfRule type="expression" dxfId="1135" priority="235" stopIfTrue="1">
      <formula>LEN(TRIM($G$20))=0</formula>
    </cfRule>
  </conditionalFormatting>
  <conditionalFormatting sqref="H20">
    <cfRule type="expression" dxfId="1134" priority="236" stopIfTrue="1">
      <formula>LEN(TRIM($H$20))=0</formula>
    </cfRule>
  </conditionalFormatting>
  <conditionalFormatting sqref="I20">
    <cfRule type="expression" dxfId="1133" priority="237" stopIfTrue="1">
      <formula>LEN(TRIM($I$20))=0</formula>
    </cfRule>
  </conditionalFormatting>
  <conditionalFormatting sqref="J20">
    <cfRule type="expression" dxfId="1132" priority="238" stopIfTrue="1">
      <formula>LEN(TRIM($J$20))=0</formula>
    </cfRule>
  </conditionalFormatting>
  <conditionalFormatting sqref="K20">
    <cfRule type="expression" dxfId="1131" priority="239" stopIfTrue="1">
      <formula>LEN(TRIM($K$20))=0</formula>
    </cfRule>
  </conditionalFormatting>
  <conditionalFormatting sqref="L20">
    <cfRule type="expression" dxfId="1130" priority="240" stopIfTrue="1">
      <formula>LEN(TRIM($L$20))=0</formula>
    </cfRule>
  </conditionalFormatting>
  <conditionalFormatting sqref="M20">
    <cfRule type="expression" dxfId="1129" priority="241" stopIfTrue="1">
      <formula>LEN(TRIM($M$20))=0</formula>
    </cfRule>
  </conditionalFormatting>
  <conditionalFormatting sqref="N20">
    <cfRule type="expression" dxfId="1128" priority="242" stopIfTrue="1">
      <formula>LEN(TRIM($N$20))=0</formula>
    </cfRule>
  </conditionalFormatting>
  <conditionalFormatting sqref="O20">
    <cfRule type="expression" dxfId="1127" priority="243" stopIfTrue="1">
      <formula>LEN(TRIM($O$20))=0</formula>
    </cfRule>
  </conditionalFormatting>
  <conditionalFormatting sqref="P20">
    <cfRule type="expression" dxfId="1126" priority="244" stopIfTrue="1">
      <formula>LEN(TRIM($P$20))=0</formula>
    </cfRule>
  </conditionalFormatting>
  <conditionalFormatting sqref="Q20">
    <cfRule type="expression" dxfId="1125" priority="245" stopIfTrue="1">
      <formula>LEN(TRIM($Q$20))=0</formula>
    </cfRule>
  </conditionalFormatting>
  <conditionalFormatting sqref="R20">
    <cfRule type="expression" dxfId="1124" priority="246" stopIfTrue="1">
      <formula>LEN(TRIM($R$20))=0</formula>
    </cfRule>
  </conditionalFormatting>
  <conditionalFormatting sqref="S20">
    <cfRule type="expression" dxfId="1123" priority="247" stopIfTrue="1">
      <formula>LEN(TRIM($S$20))=0</formula>
    </cfRule>
  </conditionalFormatting>
  <conditionalFormatting sqref="T20">
    <cfRule type="expression" dxfId="1122" priority="248" stopIfTrue="1">
      <formula>LEN(TRIM($T$20))=0</formula>
    </cfRule>
  </conditionalFormatting>
  <conditionalFormatting sqref="U20">
    <cfRule type="expression" dxfId="1121" priority="249" stopIfTrue="1">
      <formula>LEN(TRIM($U$20))=0</formula>
    </cfRule>
  </conditionalFormatting>
  <conditionalFormatting sqref="V20">
    <cfRule type="expression" dxfId="1120" priority="250" stopIfTrue="1">
      <formula>LEN(TRIM($V$20))=0</formula>
    </cfRule>
  </conditionalFormatting>
  <conditionalFormatting sqref="W20">
    <cfRule type="expression" dxfId="1119" priority="251" stopIfTrue="1">
      <formula>LEN(TRIM($W$20))=0</formula>
    </cfRule>
  </conditionalFormatting>
  <conditionalFormatting sqref="X20">
    <cfRule type="expression" dxfId="1118" priority="252" stopIfTrue="1">
      <formula>LEN(TRIM($X$20))=0</formula>
    </cfRule>
  </conditionalFormatting>
  <conditionalFormatting sqref="Y20">
    <cfRule type="expression" dxfId="1117" priority="253" stopIfTrue="1">
      <formula>LEN(TRIM($Y$20))=0</formula>
    </cfRule>
  </conditionalFormatting>
  <conditionalFormatting sqref="Z20">
    <cfRule type="expression" dxfId="1116" priority="254" stopIfTrue="1">
      <formula>LEN(TRIM($Z$20))=0</formula>
    </cfRule>
  </conditionalFormatting>
  <conditionalFormatting sqref="AA20">
    <cfRule type="expression" dxfId="1115" priority="255" stopIfTrue="1">
      <formula>LEN(TRIM($AA$20))=0</formula>
    </cfRule>
  </conditionalFormatting>
  <conditionalFormatting sqref="AB20">
    <cfRule type="expression" dxfId="1114" priority="256" stopIfTrue="1">
      <formula>LEN(TRIM($AB$20))=0</formula>
    </cfRule>
  </conditionalFormatting>
  <conditionalFormatting sqref="AC20">
    <cfRule type="expression" dxfId="1113" priority="257" stopIfTrue="1">
      <formula>LEN(TRIM($AC$20))=0</formula>
    </cfRule>
  </conditionalFormatting>
  <conditionalFormatting sqref="AD20">
    <cfRule type="expression" dxfId="1112" priority="258" stopIfTrue="1">
      <formula>LEN(TRIM($AD$20))=0</formula>
    </cfRule>
  </conditionalFormatting>
  <conditionalFormatting sqref="AE20">
    <cfRule type="expression" dxfId="1111" priority="259" stopIfTrue="1">
      <formula>LEN(TRIM($AE$20))=0</formula>
    </cfRule>
  </conditionalFormatting>
  <conditionalFormatting sqref="AF20">
    <cfRule type="expression" dxfId="1110" priority="260" stopIfTrue="1">
      <formula>LEN(TRIM($AF$20))=0</formula>
    </cfRule>
  </conditionalFormatting>
  <conditionalFormatting sqref="AG20">
    <cfRule type="expression" dxfId="1109" priority="261" stopIfTrue="1">
      <formula>LEN(TRIM($AG$20))=0</formula>
    </cfRule>
  </conditionalFormatting>
  <conditionalFormatting sqref="AH20">
    <cfRule type="expression" dxfId="1108" priority="262" stopIfTrue="1">
      <formula>LEN(TRIM($AH$20))=0</formula>
    </cfRule>
  </conditionalFormatting>
  <conditionalFormatting sqref="G21">
    <cfRule type="expression" dxfId="1107" priority="263" stopIfTrue="1">
      <formula>LEN(TRIM($G$21))=0</formula>
    </cfRule>
  </conditionalFormatting>
  <conditionalFormatting sqref="H21">
    <cfRule type="expression" dxfId="1106" priority="264" stopIfTrue="1">
      <formula>LEN(TRIM($H$21))=0</formula>
    </cfRule>
  </conditionalFormatting>
  <conditionalFormatting sqref="I21">
    <cfRule type="expression" dxfId="1105" priority="265" stopIfTrue="1">
      <formula>LEN(TRIM($I$21))=0</formula>
    </cfRule>
  </conditionalFormatting>
  <conditionalFormatting sqref="J21">
    <cfRule type="expression" dxfId="1104" priority="266" stopIfTrue="1">
      <formula>LEN(TRIM($J$21))=0</formula>
    </cfRule>
  </conditionalFormatting>
  <conditionalFormatting sqref="K21">
    <cfRule type="expression" dxfId="1103" priority="267" stopIfTrue="1">
      <formula>LEN(TRIM($K$21))=0</formula>
    </cfRule>
  </conditionalFormatting>
  <conditionalFormatting sqref="L21">
    <cfRule type="expression" dxfId="1102" priority="268" stopIfTrue="1">
      <formula>LEN(TRIM($L$21))=0</formula>
    </cfRule>
  </conditionalFormatting>
  <conditionalFormatting sqref="M21">
    <cfRule type="expression" dxfId="1101" priority="269" stopIfTrue="1">
      <formula>LEN(TRIM($M$21))=0</formula>
    </cfRule>
  </conditionalFormatting>
  <conditionalFormatting sqref="N21">
    <cfRule type="expression" dxfId="1100" priority="270" stopIfTrue="1">
      <formula>LEN(TRIM($N$21))=0</formula>
    </cfRule>
  </conditionalFormatting>
  <conditionalFormatting sqref="O21">
    <cfRule type="expression" dxfId="1099" priority="271" stopIfTrue="1">
      <formula>LEN(TRIM($O$21))=0</formula>
    </cfRule>
  </conditionalFormatting>
  <conditionalFormatting sqref="P21">
    <cfRule type="expression" dxfId="1098" priority="272" stopIfTrue="1">
      <formula>LEN(TRIM($P$21))=0</formula>
    </cfRule>
  </conditionalFormatting>
  <conditionalFormatting sqref="Q21">
    <cfRule type="expression" dxfId="1097" priority="273" stopIfTrue="1">
      <formula>LEN(TRIM($Q$21))=0</formula>
    </cfRule>
  </conditionalFormatting>
  <conditionalFormatting sqref="R21">
    <cfRule type="expression" dxfId="1096" priority="274" stopIfTrue="1">
      <formula>LEN(TRIM($R$21))=0</formula>
    </cfRule>
  </conditionalFormatting>
  <conditionalFormatting sqref="S21">
    <cfRule type="expression" dxfId="1095" priority="275" stopIfTrue="1">
      <formula>LEN(TRIM($S$21))=0</formula>
    </cfRule>
  </conditionalFormatting>
  <conditionalFormatting sqref="T21">
    <cfRule type="expression" dxfId="1094" priority="276" stopIfTrue="1">
      <formula>LEN(TRIM($T$21))=0</formula>
    </cfRule>
  </conditionalFormatting>
  <conditionalFormatting sqref="U21">
    <cfRule type="expression" dxfId="1093" priority="277" stopIfTrue="1">
      <formula>LEN(TRIM($U$21))=0</formula>
    </cfRule>
  </conditionalFormatting>
  <conditionalFormatting sqref="V21">
    <cfRule type="expression" dxfId="1092" priority="278" stopIfTrue="1">
      <formula>LEN(TRIM($V$21))=0</formula>
    </cfRule>
  </conditionalFormatting>
  <conditionalFormatting sqref="W21">
    <cfRule type="expression" dxfId="1091" priority="279" stopIfTrue="1">
      <formula>LEN(TRIM($W$21))=0</formula>
    </cfRule>
  </conditionalFormatting>
  <conditionalFormatting sqref="X21">
    <cfRule type="expression" dxfId="1090" priority="280" stopIfTrue="1">
      <formula>LEN(TRIM($X$21))=0</formula>
    </cfRule>
  </conditionalFormatting>
  <conditionalFormatting sqref="Y21">
    <cfRule type="expression" dxfId="1089" priority="281" stopIfTrue="1">
      <formula>LEN(TRIM($Y$21))=0</formula>
    </cfRule>
  </conditionalFormatting>
  <conditionalFormatting sqref="Z21">
    <cfRule type="expression" dxfId="1088" priority="282" stopIfTrue="1">
      <formula>LEN(TRIM($Z$21))=0</formula>
    </cfRule>
  </conditionalFormatting>
  <conditionalFormatting sqref="AA21">
    <cfRule type="expression" dxfId="1087" priority="283" stopIfTrue="1">
      <formula>LEN(TRIM($AA$21))=0</formula>
    </cfRule>
  </conditionalFormatting>
  <conditionalFormatting sqref="AB21">
    <cfRule type="expression" dxfId="1086" priority="284" stopIfTrue="1">
      <formula>LEN(TRIM($AB$21))=0</formula>
    </cfRule>
  </conditionalFormatting>
  <conditionalFormatting sqref="AC21">
    <cfRule type="expression" dxfId="1085" priority="285" stopIfTrue="1">
      <formula>LEN(TRIM($AC$21))=0</formula>
    </cfRule>
  </conditionalFormatting>
  <conditionalFormatting sqref="AD21">
    <cfRule type="expression" dxfId="1084" priority="286" stopIfTrue="1">
      <formula>LEN(TRIM($AD$21))=0</formula>
    </cfRule>
  </conditionalFormatting>
  <conditionalFormatting sqref="AE21">
    <cfRule type="expression" dxfId="1083" priority="287" stopIfTrue="1">
      <formula>LEN(TRIM($AE$21))=0</formula>
    </cfRule>
  </conditionalFormatting>
  <conditionalFormatting sqref="AF21">
    <cfRule type="expression" dxfId="1082" priority="288" stopIfTrue="1">
      <formula>LEN(TRIM($AF$21))=0</formula>
    </cfRule>
  </conditionalFormatting>
  <conditionalFormatting sqref="AG21">
    <cfRule type="expression" dxfId="1081" priority="289" stopIfTrue="1">
      <formula>LEN(TRIM($AG$21))=0</formula>
    </cfRule>
  </conditionalFormatting>
  <conditionalFormatting sqref="AH21">
    <cfRule type="expression" dxfId="1080" priority="290" stopIfTrue="1">
      <formula>LEN(TRIM($AH$21))=0</formula>
    </cfRule>
  </conditionalFormatting>
  <conditionalFormatting sqref="G22">
    <cfRule type="expression" dxfId="1079" priority="291" stopIfTrue="1">
      <formula>LEN(TRIM($G$22))=0</formula>
    </cfRule>
  </conditionalFormatting>
  <conditionalFormatting sqref="H22">
    <cfRule type="expression" dxfId="1078" priority="292" stopIfTrue="1">
      <formula>LEN(TRIM($H$22))=0</formula>
    </cfRule>
  </conditionalFormatting>
  <conditionalFormatting sqref="I22">
    <cfRule type="expression" dxfId="1077" priority="293" stopIfTrue="1">
      <formula>LEN(TRIM($I$22))=0</formula>
    </cfRule>
  </conditionalFormatting>
  <conditionalFormatting sqref="J22">
    <cfRule type="expression" dxfId="1076" priority="294" stopIfTrue="1">
      <formula>LEN(TRIM($J$22))=0</formula>
    </cfRule>
  </conditionalFormatting>
  <conditionalFormatting sqref="K22">
    <cfRule type="expression" dxfId="1075" priority="295" stopIfTrue="1">
      <formula>LEN(TRIM($K$22))=0</formula>
    </cfRule>
  </conditionalFormatting>
  <conditionalFormatting sqref="L22">
    <cfRule type="expression" dxfId="1074" priority="296" stopIfTrue="1">
      <formula>LEN(TRIM($L$22))=0</formula>
    </cfRule>
  </conditionalFormatting>
  <conditionalFormatting sqref="M22">
    <cfRule type="expression" dxfId="1073" priority="297" stopIfTrue="1">
      <formula>LEN(TRIM($M$22))=0</formula>
    </cfRule>
  </conditionalFormatting>
  <conditionalFormatting sqref="N22">
    <cfRule type="expression" dxfId="1072" priority="298" stopIfTrue="1">
      <formula>LEN(TRIM($N$22))=0</formula>
    </cfRule>
  </conditionalFormatting>
  <conditionalFormatting sqref="O22">
    <cfRule type="expression" dxfId="1071" priority="299" stopIfTrue="1">
      <formula>LEN(TRIM($O$22))=0</formula>
    </cfRule>
  </conditionalFormatting>
  <conditionalFormatting sqref="P22">
    <cfRule type="expression" dxfId="1070" priority="300" stopIfTrue="1">
      <formula>LEN(TRIM($P$22))=0</formula>
    </cfRule>
  </conditionalFormatting>
  <conditionalFormatting sqref="Q22">
    <cfRule type="expression" dxfId="1069" priority="301" stopIfTrue="1">
      <formula>LEN(TRIM($Q$22))=0</formula>
    </cfRule>
  </conditionalFormatting>
  <conditionalFormatting sqref="R22">
    <cfRule type="expression" dxfId="1068" priority="302" stopIfTrue="1">
      <formula>LEN(TRIM($R$22))=0</formula>
    </cfRule>
  </conditionalFormatting>
  <conditionalFormatting sqref="S22">
    <cfRule type="expression" dxfId="1067" priority="303" stopIfTrue="1">
      <formula>LEN(TRIM($S$22))=0</formula>
    </cfRule>
  </conditionalFormatting>
  <conditionalFormatting sqref="T22">
    <cfRule type="expression" dxfId="1066" priority="304" stopIfTrue="1">
      <formula>LEN(TRIM($T$22))=0</formula>
    </cfRule>
  </conditionalFormatting>
  <conditionalFormatting sqref="U22">
    <cfRule type="expression" dxfId="1065" priority="305" stopIfTrue="1">
      <formula>LEN(TRIM($U$22))=0</formula>
    </cfRule>
  </conditionalFormatting>
  <conditionalFormatting sqref="V22">
    <cfRule type="expression" dxfId="1064" priority="306" stopIfTrue="1">
      <formula>LEN(TRIM($V$22))=0</formula>
    </cfRule>
  </conditionalFormatting>
  <conditionalFormatting sqref="W22">
    <cfRule type="expression" dxfId="1063" priority="307" stopIfTrue="1">
      <formula>LEN(TRIM($W$22))=0</formula>
    </cfRule>
  </conditionalFormatting>
  <conditionalFormatting sqref="X22">
    <cfRule type="expression" dxfId="1062" priority="308" stopIfTrue="1">
      <formula>LEN(TRIM($X$22))=0</formula>
    </cfRule>
  </conditionalFormatting>
  <conditionalFormatting sqref="Y22">
    <cfRule type="expression" dxfId="1061" priority="309" stopIfTrue="1">
      <formula>LEN(TRIM($Y$22))=0</formula>
    </cfRule>
  </conditionalFormatting>
  <conditionalFormatting sqref="Z22">
    <cfRule type="expression" dxfId="1060" priority="310" stopIfTrue="1">
      <formula>LEN(TRIM($Z$22))=0</formula>
    </cfRule>
  </conditionalFormatting>
  <conditionalFormatting sqref="AA22">
    <cfRule type="expression" dxfId="1059" priority="311" stopIfTrue="1">
      <formula>LEN(TRIM($AA$22))=0</formula>
    </cfRule>
  </conditionalFormatting>
  <conditionalFormatting sqref="AB22">
    <cfRule type="expression" dxfId="1058" priority="312" stopIfTrue="1">
      <formula>LEN(TRIM($AB$22))=0</formula>
    </cfRule>
  </conditionalFormatting>
  <conditionalFormatting sqref="AC22">
    <cfRule type="expression" dxfId="1057" priority="313" stopIfTrue="1">
      <formula>LEN(TRIM($AC$22))=0</formula>
    </cfRule>
  </conditionalFormatting>
  <conditionalFormatting sqref="AD22">
    <cfRule type="expression" dxfId="1056" priority="314" stopIfTrue="1">
      <formula>LEN(TRIM($AD$22))=0</formula>
    </cfRule>
  </conditionalFormatting>
  <conditionalFormatting sqref="AE22">
    <cfRule type="expression" dxfId="1055" priority="315" stopIfTrue="1">
      <formula>LEN(TRIM($AE$22))=0</formula>
    </cfRule>
  </conditionalFormatting>
  <conditionalFormatting sqref="AF22">
    <cfRule type="expression" dxfId="1054" priority="316" stopIfTrue="1">
      <formula>LEN(TRIM($AF$22))=0</formula>
    </cfRule>
  </conditionalFormatting>
  <conditionalFormatting sqref="AG22">
    <cfRule type="expression" dxfId="1053" priority="317" stopIfTrue="1">
      <formula>LEN(TRIM($AG$22))=0</formula>
    </cfRule>
  </conditionalFormatting>
  <conditionalFormatting sqref="AH22">
    <cfRule type="expression" dxfId="1052" priority="318" stopIfTrue="1">
      <formula>LEN(TRIM($AH$22))=0</formula>
    </cfRule>
  </conditionalFormatting>
  <conditionalFormatting sqref="G23">
    <cfRule type="expression" dxfId="1051" priority="319" stopIfTrue="1">
      <formula>LEN(TRIM($G$23))=0</formula>
    </cfRule>
  </conditionalFormatting>
  <conditionalFormatting sqref="H23">
    <cfRule type="expression" dxfId="1050" priority="320" stopIfTrue="1">
      <formula>LEN(TRIM($H$23))=0</formula>
    </cfRule>
  </conditionalFormatting>
  <conditionalFormatting sqref="I23">
    <cfRule type="expression" dxfId="1049" priority="321" stopIfTrue="1">
      <formula>LEN(TRIM($I$23))=0</formula>
    </cfRule>
  </conditionalFormatting>
  <conditionalFormatting sqref="J23">
    <cfRule type="expression" dxfId="1048" priority="322" stopIfTrue="1">
      <formula>LEN(TRIM($J$23))=0</formula>
    </cfRule>
  </conditionalFormatting>
  <conditionalFormatting sqref="K23">
    <cfRule type="expression" dxfId="1047" priority="323" stopIfTrue="1">
      <formula>LEN(TRIM($K$23))=0</formula>
    </cfRule>
  </conditionalFormatting>
  <conditionalFormatting sqref="L23">
    <cfRule type="expression" dxfId="1046" priority="324" stopIfTrue="1">
      <formula>LEN(TRIM($L$23))=0</formula>
    </cfRule>
  </conditionalFormatting>
  <conditionalFormatting sqref="M23">
    <cfRule type="expression" dxfId="1045" priority="325" stopIfTrue="1">
      <formula>LEN(TRIM($M$23))=0</formula>
    </cfRule>
  </conditionalFormatting>
  <conditionalFormatting sqref="N23">
    <cfRule type="expression" dxfId="1044" priority="326" stopIfTrue="1">
      <formula>LEN(TRIM($N$23))=0</formula>
    </cfRule>
  </conditionalFormatting>
  <conditionalFormatting sqref="O23">
    <cfRule type="expression" dxfId="1043" priority="327" stopIfTrue="1">
      <formula>LEN(TRIM($O$23))=0</formula>
    </cfRule>
  </conditionalFormatting>
  <conditionalFormatting sqref="P23">
    <cfRule type="expression" dxfId="1042" priority="328" stopIfTrue="1">
      <formula>LEN(TRIM($P$23))=0</formula>
    </cfRule>
  </conditionalFormatting>
  <conditionalFormatting sqref="Q23">
    <cfRule type="expression" dxfId="1041" priority="329" stopIfTrue="1">
      <formula>LEN(TRIM($Q$23))=0</formula>
    </cfRule>
  </conditionalFormatting>
  <conditionalFormatting sqref="R23">
    <cfRule type="expression" dxfId="1040" priority="330" stopIfTrue="1">
      <formula>LEN(TRIM($R$23))=0</formula>
    </cfRule>
  </conditionalFormatting>
  <conditionalFormatting sqref="S23">
    <cfRule type="expression" dxfId="1039" priority="331" stopIfTrue="1">
      <formula>LEN(TRIM($S$23))=0</formula>
    </cfRule>
  </conditionalFormatting>
  <conditionalFormatting sqref="T23">
    <cfRule type="expression" dxfId="1038" priority="332" stopIfTrue="1">
      <formula>LEN(TRIM($T$23))=0</formula>
    </cfRule>
  </conditionalFormatting>
  <conditionalFormatting sqref="U23">
    <cfRule type="expression" dxfId="1037" priority="333" stopIfTrue="1">
      <formula>LEN(TRIM($U$23))=0</formula>
    </cfRule>
  </conditionalFormatting>
  <conditionalFormatting sqref="V23">
    <cfRule type="expression" dxfId="1036" priority="334" stopIfTrue="1">
      <formula>LEN(TRIM($V$23))=0</formula>
    </cfRule>
  </conditionalFormatting>
  <conditionalFormatting sqref="W23">
    <cfRule type="expression" dxfId="1035" priority="335" stopIfTrue="1">
      <formula>LEN(TRIM($W$23))=0</formula>
    </cfRule>
  </conditionalFormatting>
  <conditionalFormatting sqref="X23">
    <cfRule type="expression" dxfId="1034" priority="336" stopIfTrue="1">
      <formula>LEN(TRIM($X$23))=0</formula>
    </cfRule>
  </conditionalFormatting>
  <conditionalFormatting sqref="Y23">
    <cfRule type="expression" dxfId="1033" priority="337" stopIfTrue="1">
      <formula>LEN(TRIM($Y$23))=0</formula>
    </cfRule>
  </conditionalFormatting>
  <conditionalFormatting sqref="Z23">
    <cfRule type="expression" dxfId="1032" priority="338" stopIfTrue="1">
      <formula>LEN(TRIM($Z$23))=0</formula>
    </cfRule>
  </conditionalFormatting>
  <conditionalFormatting sqref="AA23">
    <cfRule type="expression" dxfId="1031" priority="339" stopIfTrue="1">
      <formula>LEN(TRIM($AA$23))=0</formula>
    </cfRule>
  </conditionalFormatting>
  <conditionalFormatting sqref="AB23">
    <cfRule type="expression" dxfId="1030" priority="340" stopIfTrue="1">
      <formula>LEN(TRIM($AB$23))=0</formula>
    </cfRule>
  </conditionalFormatting>
  <conditionalFormatting sqref="AC23">
    <cfRule type="expression" dxfId="1029" priority="341" stopIfTrue="1">
      <formula>LEN(TRIM($AC$23))=0</formula>
    </cfRule>
  </conditionalFormatting>
  <conditionalFormatting sqref="AD23">
    <cfRule type="expression" dxfId="1028" priority="342" stopIfTrue="1">
      <formula>LEN(TRIM($AD$23))=0</formula>
    </cfRule>
  </conditionalFormatting>
  <conditionalFormatting sqref="AE23">
    <cfRule type="expression" dxfId="1027" priority="343" stopIfTrue="1">
      <formula>LEN(TRIM($AE$23))=0</formula>
    </cfRule>
  </conditionalFormatting>
  <conditionalFormatting sqref="AF23">
    <cfRule type="expression" dxfId="1026" priority="344" stopIfTrue="1">
      <formula>LEN(TRIM($AF$23))=0</formula>
    </cfRule>
  </conditionalFormatting>
  <conditionalFormatting sqref="AG23">
    <cfRule type="expression" dxfId="1025" priority="345" stopIfTrue="1">
      <formula>LEN(TRIM($AG$23))=0</formula>
    </cfRule>
  </conditionalFormatting>
  <conditionalFormatting sqref="AH23">
    <cfRule type="expression" dxfId="1024" priority="346" stopIfTrue="1">
      <formula>LEN(TRIM($AH$23))=0</formula>
    </cfRule>
  </conditionalFormatting>
  <conditionalFormatting sqref="G24">
    <cfRule type="expression" dxfId="1023" priority="347" stopIfTrue="1">
      <formula>LEN(TRIM($G$24))=0</formula>
    </cfRule>
  </conditionalFormatting>
  <conditionalFormatting sqref="H24">
    <cfRule type="expression" dxfId="1022" priority="348" stopIfTrue="1">
      <formula>LEN(TRIM($H$24))=0</formula>
    </cfRule>
  </conditionalFormatting>
  <conditionalFormatting sqref="I24">
    <cfRule type="expression" dxfId="1021" priority="349" stopIfTrue="1">
      <formula>LEN(TRIM($I$24))=0</formula>
    </cfRule>
  </conditionalFormatting>
  <conditionalFormatting sqref="J24">
    <cfRule type="expression" dxfId="1020" priority="350" stopIfTrue="1">
      <formula>LEN(TRIM($J$24))=0</formula>
    </cfRule>
  </conditionalFormatting>
  <conditionalFormatting sqref="K24">
    <cfRule type="expression" dxfId="1019" priority="351" stopIfTrue="1">
      <formula>LEN(TRIM($K$24))=0</formula>
    </cfRule>
  </conditionalFormatting>
  <conditionalFormatting sqref="L24">
    <cfRule type="expression" dxfId="1018" priority="352" stopIfTrue="1">
      <formula>LEN(TRIM($L$24))=0</formula>
    </cfRule>
  </conditionalFormatting>
  <conditionalFormatting sqref="M24">
    <cfRule type="expression" dxfId="1017" priority="353" stopIfTrue="1">
      <formula>LEN(TRIM($M$24))=0</formula>
    </cfRule>
  </conditionalFormatting>
  <conditionalFormatting sqref="N24">
    <cfRule type="expression" dxfId="1016" priority="354" stopIfTrue="1">
      <formula>LEN(TRIM($N$24))=0</formula>
    </cfRule>
  </conditionalFormatting>
  <conditionalFormatting sqref="O24">
    <cfRule type="expression" dxfId="1015" priority="355" stopIfTrue="1">
      <formula>LEN(TRIM($O$24))=0</formula>
    </cfRule>
  </conditionalFormatting>
  <conditionalFormatting sqref="P24">
    <cfRule type="expression" dxfId="1014" priority="356" stopIfTrue="1">
      <formula>LEN(TRIM($P$24))=0</formula>
    </cfRule>
  </conditionalFormatting>
  <conditionalFormatting sqref="Q24">
    <cfRule type="expression" dxfId="1013" priority="357" stopIfTrue="1">
      <formula>LEN(TRIM($Q$24))=0</formula>
    </cfRule>
  </conditionalFormatting>
  <conditionalFormatting sqref="R24">
    <cfRule type="expression" dxfId="1012" priority="358" stopIfTrue="1">
      <formula>LEN(TRIM($R$24))=0</formula>
    </cfRule>
  </conditionalFormatting>
  <conditionalFormatting sqref="S24">
    <cfRule type="expression" dxfId="1011" priority="359" stopIfTrue="1">
      <formula>LEN(TRIM($S$24))=0</formula>
    </cfRule>
  </conditionalFormatting>
  <conditionalFormatting sqref="T24">
    <cfRule type="expression" dxfId="1010" priority="360" stopIfTrue="1">
      <formula>LEN(TRIM($T$24))=0</formula>
    </cfRule>
  </conditionalFormatting>
  <conditionalFormatting sqref="U24">
    <cfRule type="expression" dxfId="1009" priority="361" stopIfTrue="1">
      <formula>LEN(TRIM($U$24))=0</formula>
    </cfRule>
  </conditionalFormatting>
  <conditionalFormatting sqref="V24">
    <cfRule type="expression" dxfId="1008" priority="362" stopIfTrue="1">
      <formula>LEN(TRIM($V$24))=0</formula>
    </cfRule>
  </conditionalFormatting>
  <conditionalFormatting sqref="W24">
    <cfRule type="expression" dxfId="1007" priority="363" stopIfTrue="1">
      <formula>LEN(TRIM($W$24))=0</formula>
    </cfRule>
  </conditionalFormatting>
  <conditionalFormatting sqref="X24">
    <cfRule type="expression" dxfId="1006" priority="364" stopIfTrue="1">
      <formula>LEN(TRIM($X$24))=0</formula>
    </cfRule>
  </conditionalFormatting>
  <conditionalFormatting sqref="Y24">
    <cfRule type="expression" dxfId="1005" priority="365" stopIfTrue="1">
      <formula>LEN(TRIM($Y$24))=0</formula>
    </cfRule>
  </conditionalFormatting>
  <conditionalFormatting sqref="Z24">
    <cfRule type="expression" dxfId="1004" priority="366" stopIfTrue="1">
      <formula>LEN(TRIM($Z$24))=0</formula>
    </cfRule>
  </conditionalFormatting>
  <conditionalFormatting sqref="AA24">
    <cfRule type="expression" dxfId="1003" priority="367" stopIfTrue="1">
      <formula>LEN(TRIM($AA$24))=0</formula>
    </cfRule>
  </conditionalFormatting>
  <conditionalFormatting sqref="AB24">
    <cfRule type="expression" dxfId="1002" priority="368" stopIfTrue="1">
      <formula>LEN(TRIM($AB$24))=0</formula>
    </cfRule>
  </conditionalFormatting>
  <conditionalFormatting sqref="AC24">
    <cfRule type="expression" dxfId="1001" priority="369" stopIfTrue="1">
      <formula>LEN(TRIM($AC$24))=0</formula>
    </cfRule>
  </conditionalFormatting>
  <conditionalFormatting sqref="AD24">
    <cfRule type="expression" dxfId="1000" priority="370" stopIfTrue="1">
      <formula>LEN(TRIM($AD$24))=0</formula>
    </cfRule>
  </conditionalFormatting>
  <conditionalFormatting sqref="AE24">
    <cfRule type="expression" dxfId="999" priority="371" stopIfTrue="1">
      <formula>LEN(TRIM($AE$24))=0</formula>
    </cfRule>
  </conditionalFormatting>
  <conditionalFormatting sqref="AF24">
    <cfRule type="expression" dxfId="998" priority="372" stopIfTrue="1">
      <formula>LEN(TRIM($AF$24))=0</formula>
    </cfRule>
  </conditionalFormatting>
  <conditionalFormatting sqref="AG24">
    <cfRule type="expression" dxfId="997" priority="373" stopIfTrue="1">
      <formula>LEN(TRIM($AG$24))=0</formula>
    </cfRule>
  </conditionalFormatting>
  <conditionalFormatting sqref="AH24">
    <cfRule type="expression" dxfId="996" priority="374" stopIfTrue="1">
      <formula>LEN(TRIM($AH$24))=0</formula>
    </cfRule>
  </conditionalFormatting>
  <conditionalFormatting sqref="G28">
    <cfRule type="expression" dxfId="995" priority="375" stopIfTrue="1">
      <formula>LEN(TRIM($G$28))=0</formula>
    </cfRule>
  </conditionalFormatting>
  <conditionalFormatting sqref="H28">
    <cfRule type="expression" dxfId="994" priority="376" stopIfTrue="1">
      <formula>LEN(TRIM($H$28))=0</formula>
    </cfRule>
  </conditionalFormatting>
  <conditionalFormatting sqref="I28">
    <cfRule type="expression" dxfId="993" priority="377" stopIfTrue="1">
      <formula>LEN(TRIM($I$28))=0</formula>
    </cfRule>
  </conditionalFormatting>
  <conditionalFormatting sqref="J28">
    <cfRule type="expression" dxfId="992" priority="378" stopIfTrue="1">
      <formula>LEN(TRIM($J$28))=0</formula>
    </cfRule>
  </conditionalFormatting>
  <conditionalFormatting sqref="K28">
    <cfRule type="expression" dxfId="991" priority="379" stopIfTrue="1">
      <formula>LEN(TRIM($K$28))=0</formula>
    </cfRule>
  </conditionalFormatting>
  <conditionalFormatting sqref="L28">
    <cfRule type="expression" dxfId="990" priority="380" stopIfTrue="1">
      <formula>LEN(TRIM($L$28))=0</formula>
    </cfRule>
  </conditionalFormatting>
  <conditionalFormatting sqref="M28">
    <cfRule type="expression" dxfId="989" priority="381" stopIfTrue="1">
      <formula>LEN(TRIM($M$28))=0</formula>
    </cfRule>
  </conditionalFormatting>
  <conditionalFormatting sqref="N28">
    <cfRule type="expression" dxfId="988" priority="382" stopIfTrue="1">
      <formula>LEN(TRIM($N$28))=0</formula>
    </cfRule>
  </conditionalFormatting>
  <conditionalFormatting sqref="O28">
    <cfRule type="expression" dxfId="987" priority="383" stopIfTrue="1">
      <formula>LEN(TRIM($O$28))=0</formula>
    </cfRule>
  </conditionalFormatting>
  <conditionalFormatting sqref="P28">
    <cfRule type="expression" dxfId="986" priority="384" stopIfTrue="1">
      <formula>LEN(TRIM($P$28))=0</formula>
    </cfRule>
  </conditionalFormatting>
  <conditionalFormatting sqref="Q28">
    <cfRule type="expression" dxfId="985" priority="385" stopIfTrue="1">
      <formula>LEN(TRIM($Q$28))=0</formula>
    </cfRule>
  </conditionalFormatting>
  <conditionalFormatting sqref="R28">
    <cfRule type="expression" dxfId="984" priority="386" stopIfTrue="1">
      <formula>LEN(TRIM($R$28))=0</formula>
    </cfRule>
  </conditionalFormatting>
  <conditionalFormatting sqref="S28">
    <cfRule type="expression" dxfId="983" priority="387" stopIfTrue="1">
      <formula>LEN(TRIM($S$28))=0</formula>
    </cfRule>
  </conditionalFormatting>
  <conditionalFormatting sqref="T28">
    <cfRule type="expression" dxfId="982" priority="388" stopIfTrue="1">
      <formula>LEN(TRIM($T$28))=0</formula>
    </cfRule>
  </conditionalFormatting>
  <conditionalFormatting sqref="U28">
    <cfRule type="expression" dxfId="981" priority="389" stopIfTrue="1">
      <formula>LEN(TRIM($U$28))=0</formula>
    </cfRule>
  </conditionalFormatting>
  <conditionalFormatting sqref="V28">
    <cfRule type="expression" dxfId="980" priority="390" stopIfTrue="1">
      <formula>LEN(TRIM($V$28))=0</formula>
    </cfRule>
  </conditionalFormatting>
  <conditionalFormatting sqref="W28">
    <cfRule type="expression" dxfId="979" priority="391" stopIfTrue="1">
      <formula>LEN(TRIM($W$28))=0</formula>
    </cfRule>
  </conditionalFormatting>
  <conditionalFormatting sqref="X28">
    <cfRule type="expression" dxfId="978" priority="392" stopIfTrue="1">
      <formula>LEN(TRIM($X$28))=0</formula>
    </cfRule>
  </conditionalFormatting>
  <conditionalFormatting sqref="Y28">
    <cfRule type="expression" dxfId="977" priority="393" stopIfTrue="1">
      <formula>LEN(TRIM($Y$28))=0</formula>
    </cfRule>
  </conditionalFormatting>
  <conditionalFormatting sqref="Z28">
    <cfRule type="expression" dxfId="976" priority="394" stopIfTrue="1">
      <formula>LEN(TRIM($Z$28))=0</formula>
    </cfRule>
  </conditionalFormatting>
  <conditionalFormatting sqref="AA28">
    <cfRule type="expression" dxfId="975" priority="395" stopIfTrue="1">
      <formula>LEN(TRIM($AA$28))=0</formula>
    </cfRule>
  </conditionalFormatting>
  <conditionalFormatting sqref="AB28">
    <cfRule type="expression" dxfId="974" priority="396" stopIfTrue="1">
      <formula>LEN(TRIM($AB$28))=0</formula>
    </cfRule>
  </conditionalFormatting>
  <conditionalFormatting sqref="AC28">
    <cfRule type="expression" dxfId="973" priority="397" stopIfTrue="1">
      <formula>LEN(TRIM($AC$28))=0</formula>
    </cfRule>
  </conditionalFormatting>
  <conditionalFormatting sqref="AD28">
    <cfRule type="expression" dxfId="972" priority="398" stopIfTrue="1">
      <formula>LEN(TRIM($AD$28))=0</formula>
    </cfRule>
  </conditionalFormatting>
  <conditionalFormatting sqref="AE28">
    <cfRule type="expression" dxfId="971" priority="399" stopIfTrue="1">
      <formula>LEN(TRIM($AE$28))=0</formula>
    </cfRule>
  </conditionalFormatting>
  <conditionalFormatting sqref="AF28">
    <cfRule type="expression" dxfId="970" priority="400" stopIfTrue="1">
      <formula>LEN(TRIM($AF$28))=0</formula>
    </cfRule>
  </conditionalFormatting>
  <conditionalFormatting sqref="AG28">
    <cfRule type="expression" dxfId="969" priority="401" stopIfTrue="1">
      <formula>LEN(TRIM($AG$28))=0</formula>
    </cfRule>
  </conditionalFormatting>
  <conditionalFormatting sqref="AH28">
    <cfRule type="expression" dxfId="968" priority="402" stopIfTrue="1">
      <formula>LEN(TRIM($AH$28))=0</formula>
    </cfRule>
  </conditionalFormatting>
  <conditionalFormatting sqref="G29">
    <cfRule type="expression" dxfId="967" priority="403" stopIfTrue="1">
      <formula>LEN(TRIM($G$29))=0</formula>
    </cfRule>
  </conditionalFormatting>
  <conditionalFormatting sqref="H29">
    <cfRule type="expression" dxfId="966" priority="404" stopIfTrue="1">
      <formula>LEN(TRIM($H$29))=0</formula>
    </cfRule>
  </conditionalFormatting>
  <conditionalFormatting sqref="I29">
    <cfRule type="expression" dxfId="965" priority="405" stopIfTrue="1">
      <formula>LEN(TRIM($I$29))=0</formula>
    </cfRule>
  </conditionalFormatting>
  <conditionalFormatting sqref="J29">
    <cfRule type="expression" dxfId="964" priority="406" stopIfTrue="1">
      <formula>LEN(TRIM($J$29))=0</formula>
    </cfRule>
  </conditionalFormatting>
  <conditionalFormatting sqref="K29">
    <cfRule type="expression" dxfId="963" priority="407" stopIfTrue="1">
      <formula>LEN(TRIM($K$29))=0</formula>
    </cfRule>
  </conditionalFormatting>
  <conditionalFormatting sqref="L29">
    <cfRule type="expression" dxfId="962" priority="408" stopIfTrue="1">
      <formula>LEN(TRIM($L$29))=0</formula>
    </cfRule>
  </conditionalFormatting>
  <conditionalFormatting sqref="M29">
    <cfRule type="expression" dxfId="961" priority="409" stopIfTrue="1">
      <formula>LEN(TRIM($M$29))=0</formula>
    </cfRule>
  </conditionalFormatting>
  <conditionalFormatting sqref="N29">
    <cfRule type="expression" dxfId="960" priority="410" stopIfTrue="1">
      <formula>LEN(TRIM($N$29))=0</formula>
    </cfRule>
  </conditionalFormatting>
  <conditionalFormatting sqref="O29">
    <cfRule type="expression" dxfId="959" priority="411" stopIfTrue="1">
      <formula>LEN(TRIM($O$29))=0</formula>
    </cfRule>
  </conditionalFormatting>
  <conditionalFormatting sqref="P29">
    <cfRule type="expression" dxfId="958" priority="412" stopIfTrue="1">
      <formula>LEN(TRIM($P$29))=0</formula>
    </cfRule>
  </conditionalFormatting>
  <conditionalFormatting sqref="Q29">
    <cfRule type="expression" dxfId="957" priority="413" stopIfTrue="1">
      <formula>LEN(TRIM($Q$29))=0</formula>
    </cfRule>
  </conditionalFormatting>
  <conditionalFormatting sqref="R29">
    <cfRule type="expression" dxfId="956" priority="414" stopIfTrue="1">
      <formula>LEN(TRIM($R$29))=0</formula>
    </cfRule>
  </conditionalFormatting>
  <conditionalFormatting sqref="S29">
    <cfRule type="expression" dxfId="955" priority="415" stopIfTrue="1">
      <formula>LEN(TRIM($S$29))=0</formula>
    </cfRule>
  </conditionalFormatting>
  <conditionalFormatting sqref="T29">
    <cfRule type="expression" dxfId="954" priority="416" stopIfTrue="1">
      <formula>LEN(TRIM($T$29))=0</formula>
    </cfRule>
  </conditionalFormatting>
  <conditionalFormatting sqref="U29">
    <cfRule type="expression" dxfId="953" priority="417" stopIfTrue="1">
      <formula>LEN(TRIM($U$29))=0</formula>
    </cfRule>
  </conditionalFormatting>
  <conditionalFormatting sqref="V29">
    <cfRule type="expression" dxfId="952" priority="418" stopIfTrue="1">
      <formula>LEN(TRIM($V$29))=0</formula>
    </cfRule>
  </conditionalFormatting>
  <conditionalFormatting sqref="W29">
    <cfRule type="expression" dxfId="951" priority="419" stopIfTrue="1">
      <formula>LEN(TRIM($W$29))=0</formula>
    </cfRule>
  </conditionalFormatting>
  <conditionalFormatting sqref="X29">
    <cfRule type="expression" dxfId="950" priority="420" stopIfTrue="1">
      <formula>LEN(TRIM($X$29))=0</formula>
    </cfRule>
  </conditionalFormatting>
  <conditionalFormatting sqref="Y29">
    <cfRule type="expression" dxfId="949" priority="421" stopIfTrue="1">
      <formula>LEN(TRIM($Y$29))=0</formula>
    </cfRule>
  </conditionalFormatting>
  <conditionalFormatting sqref="Z29">
    <cfRule type="expression" dxfId="948" priority="422" stopIfTrue="1">
      <formula>LEN(TRIM($Z$29))=0</formula>
    </cfRule>
  </conditionalFormatting>
  <conditionalFormatting sqref="AA29">
    <cfRule type="expression" dxfId="947" priority="423" stopIfTrue="1">
      <formula>LEN(TRIM($AA$29))=0</formula>
    </cfRule>
  </conditionalFormatting>
  <conditionalFormatting sqref="AB29">
    <cfRule type="expression" dxfId="946" priority="424" stopIfTrue="1">
      <formula>LEN(TRIM($AB$29))=0</formula>
    </cfRule>
  </conditionalFormatting>
  <conditionalFormatting sqref="AC29">
    <cfRule type="expression" dxfId="945" priority="425" stopIfTrue="1">
      <formula>LEN(TRIM($AC$29))=0</formula>
    </cfRule>
  </conditionalFormatting>
  <conditionalFormatting sqref="AD29">
    <cfRule type="expression" dxfId="944" priority="426" stopIfTrue="1">
      <formula>LEN(TRIM($AD$29))=0</formula>
    </cfRule>
  </conditionalFormatting>
  <conditionalFormatting sqref="AE29">
    <cfRule type="expression" dxfId="943" priority="427" stopIfTrue="1">
      <formula>LEN(TRIM($AE$29))=0</formula>
    </cfRule>
  </conditionalFormatting>
  <conditionalFormatting sqref="AF29">
    <cfRule type="expression" dxfId="942" priority="428" stopIfTrue="1">
      <formula>LEN(TRIM($AF$29))=0</formula>
    </cfRule>
  </conditionalFormatting>
  <conditionalFormatting sqref="AG29">
    <cfRule type="expression" dxfId="941" priority="429" stopIfTrue="1">
      <formula>LEN(TRIM($AG$29))=0</formula>
    </cfRule>
  </conditionalFormatting>
  <conditionalFormatting sqref="AH29">
    <cfRule type="expression" dxfId="940" priority="430" stopIfTrue="1">
      <formula>LEN(TRIM($AH$29))=0</formula>
    </cfRule>
  </conditionalFormatting>
  <conditionalFormatting sqref="G30">
    <cfRule type="expression" dxfId="939" priority="431" stopIfTrue="1">
      <formula>LEN(TRIM($G$30))=0</formula>
    </cfRule>
  </conditionalFormatting>
  <conditionalFormatting sqref="H30">
    <cfRule type="expression" dxfId="938" priority="432" stopIfTrue="1">
      <formula>LEN(TRIM($H$30))=0</formula>
    </cfRule>
  </conditionalFormatting>
  <conditionalFormatting sqref="I30">
    <cfRule type="expression" dxfId="937" priority="433" stopIfTrue="1">
      <formula>LEN(TRIM($I$30))=0</formula>
    </cfRule>
  </conditionalFormatting>
  <conditionalFormatting sqref="J30">
    <cfRule type="expression" dxfId="936" priority="434" stopIfTrue="1">
      <formula>LEN(TRIM($J$30))=0</formula>
    </cfRule>
  </conditionalFormatting>
  <conditionalFormatting sqref="K30">
    <cfRule type="expression" dxfId="935" priority="435" stopIfTrue="1">
      <formula>LEN(TRIM($K$30))=0</formula>
    </cfRule>
  </conditionalFormatting>
  <conditionalFormatting sqref="L30">
    <cfRule type="expression" dxfId="934" priority="436" stopIfTrue="1">
      <formula>LEN(TRIM($L$30))=0</formula>
    </cfRule>
  </conditionalFormatting>
  <conditionalFormatting sqref="M30">
    <cfRule type="expression" dxfId="933" priority="437" stopIfTrue="1">
      <formula>LEN(TRIM($M$30))=0</formula>
    </cfRule>
  </conditionalFormatting>
  <conditionalFormatting sqref="N30">
    <cfRule type="expression" dxfId="932" priority="438" stopIfTrue="1">
      <formula>LEN(TRIM($N$30))=0</formula>
    </cfRule>
  </conditionalFormatting>
  <conditionalFormatting sqref="O30">
    <cfRule type="expression" dxfId="931" priority="439" stopIfTrue="1">
      <formula>LEN(TRIM($O$30))=0</formula>
    </cfRule>
  </conditionalFormatting>
  <conditionalFormatting sqref="P30">
    <cfRule type="expression" dxfId="930" priority="440" stopIfTrue="1">
      <formula>LEN(TRIM($P$30))=0</formula>
    </cfRule>
  </conditionalFormatting>
  <conditionalFormatting sqref="Q30">
    <cfRule type="expression" dxfId="929" priority="441" stopIfTrue="1">
      <formula>LEN(TRIM($Q$30))=0</formula>
    </cfRule>
  </conditionalFormatting>
  <conditionalFormatting sqref="R30">
    <cfRule type="expression" dxfId="928" priority="442" stopIfTrue="1">
      <formula>LEN(TRIM($R$30))=0</formula>
    </cfRule>
  </conditionalFormatting>
  <conditionalFormatting sqref="S30">
    <cfRule type="expression" dxfId="927" priority="443" stopIfTrue="1">
      <formula>LEN(TRIM($S$30))=0</formula>
    </cfRule>
  </conditionalFormatting>
  <conditionalFormatting sqref="T30">
    <cfRule type="expression" dxfId="926" priority="444" stopIfTrue="1">
      <formula>LEN(TRIM($T$30))=0</formula>
    </cfRule>
  </conditionalFormatting>
  <conditionalFormatting sqref="U30">
    <cfRule type="expression" dxfId="925" priority="445" stopIfTrue="1">
      <formula>LEN(TRIM($U$30))=0</formula>
    </cfRule>
  </conditionalFormatting>
  <conditionalFormatting sqref="V30">
    <cfRule type="expression" dxfId="924" priority="446" stopIfTrue="1">
      <formula>LEN(TRIM($V$30))=0</formula>
    </cfRule>
  </conditionalFormatting>
  <conditionalFormatting sqref="W30">
    <cfRule type="expression" dxfId="923" priority="447" stopIfTrue="1">
      <formula>LEN(TRIM($W$30))=0</formula>
    </cfRule>
  </conditionalFormatting>
  <conditionalFormatting sqref="X30">
    <cfRule type="expression" dxfId="922" priority="448" stopIfTrue="1">
      <formula>LEN(TRIM($X$30))=0</formula>
    </cfRule>
  </conditionalFormatting>
  <conditionalFormatting sqref="Y30">
    <cfRule type="expression" dxfId="921" priority="449" stopIfTrue="1">
      <formula>LEN(TRIM($Y$30))=0</formula>
    </cfRule>
  </conditionalFormatting>
  <conditionalFormatting sqref="Z30">
    <cfRule type="expression" dxfId="920" priority="450" stopIfTrue="1">
      <formula>LEN(TRIM($Z$30))=0</formula>
    </cfRule>
  </conditionalFormatting>
  <conditionalFormatting sqref="AA30">
    <cfRule type="expression" dxfId="919" priority="451" stopIfTrue="1">
      <formula>LEN(TRIM($AA$30))=0</formula>
    </cfRule>
  </conditionalFormatting>
  <conditionalFormatting sqref="AB30">
    <cfRule type="expression" dxfId="918" priority="452" stopIfTrue="1">
      <formula>LEN(TRIM($AB$30))=0</formula>
    </cfRule>
  </conditionalFormatting>
  <conditionalFormatting sqref="AC30">
    <cfRule type="expression" dxfId="917" priority="453" stopIfTrue="1">
      <formula>LEN(TRIM($AC$30))=0</formula>
    </cfRule>
  </conditionalFormatting>
  <conditionalFormatting sqref="AD30">
    <cfRule type="expression" dxfId="916" priority="454" stopIfTrue="1">
      <formula>LEN(TRIM($AD$30))=0</formula>
    </cfRule>
  </conditionalFormatting>
  <conditionalFormatting sqref="AE30">
    <cfRule type="expression" dxfId="915" priority="455" stopIfTrue="1">
      <formula>LEN(TRIM($AE$30))=0</formula>
    </cfRule>
  </conditionalFormatting>
  <conditionalFormatting sqref="AF30">
    <cfRule type="expression" dxfId="914" priority="456" stopIfTrue="1">
      <formula>LEN(TRIM($AF$30))=0</formula>
    </cfRule>
  </conditionalFormatting>
  <conditionalFormatting sqref="AG30">
    <cfRule type="expression" dxfId="913" priority="457" stopIfTrue="1">
      <formula>LEN(TRIM($AG$30))=0</formula>
    </cfRule>
  </conditionalFormatting>
  <conditionalFormatting sqref="AH30">
    <cfRule type="expression" dxfId="912" priority="458" stopIfTrue="1">
      <formula>LEN(TRIM($AH$30))=0</formula>
    </cfRule>
  </conditionalFormatting>
  <conditionalFormatting sqref="G31">
    <cfRule type="expression" dxfId="911" priority="459" stopIfTrue="1">
      <formula>LEN(TRIM($G$31))=0</formula>
    </cfRule>
  </conditionalFormatting>
  <conditionalFormatting sqref="H31">
    <cfRule type="expression" dxfId="910" priority="460" stopIfTrue="1">
      <formula>LEN(TRIM($H$31))=0</formula>
    </cfRule>
  </conditionalFormatting>
  <conditionalFormatting sqref="I31">
    <cfRule type="expression" dxfId="909" priority="461" stopIfTrue="1">
      <formula>LEN(TRIM($I$31))=0</formula>
    </cfRule>
  </conditionalFormatting>
  <conditionalFormatting sqref="J31">
    <cfRule type="expression" dxfId="908" priority="462" stopIfTrue="1">
      <formula>LEN(TRIM($J$31))=0</formula>
    </cfRule>
  </conditionalFormatting>
  <conditionalFormatting sqref="K31">
    <cfRule type="expression" dxfId="907" priority="463" stopIfTrue="1">
      <formula>LEN(TRIM($K$31))=0</formula>
    </cfRule>
  </conditionalFormatting>
  <conditionalFormatting sqref="L31">
    <cfRule type="expression" dxfId="906" priority="464" stopIfTrue="1">
      <formula>LEN(TRIM($L$31))=0</formula>
    </cfRule>
  </conditionalFormatting>
  <conditionalFormatting sqref="M31">
    <cfRule type="expression" dxfId="905" priority="465" stopIfTrue="1">
      <formula>LEN(TRIM($M$31))=0</formula>
    </cfRule>
  </conditionalFormatting>
  <conditionalFormatting sqref="N31">
    <cfRule type="expression" dxfId="904" priority="466" stopIfTrue="1">
      <formula>LEN(TRIM($N$31))=0</formula>
    </cfRule>
  </conditionalFormatting>
  <conditionalFormatting sqref="O31">
    <cfRule type="expression" dxfId="903" priority="467" stopIfTrue="1">
      <formula>LEN(TRIM($O$31))=0</formula>
    </cfRule>
  </conditionalFormatting>
  <conditionalFormatting sqref="P31">
    <cfRule type="expression" dxfId="902" priority="468" stopIfTrue="1">
      <formula>LEN(TRIM($P$31))=0</formula>
    </cfRule>
  </conditionalFormatting>
  <conditionalFormatting sqref="Q31">
    <cfRule type="expression" dxfId="901" priority="469" stopIfTrue="1">
      <formula>LEN(TRIM($Q$31))=0</formula>
    </cfRule>
  </conditionalFormatting>
  <conditionalFormatting sqref="R31">
    <cfRule type="expression" dxfId="900" priority="470" stopIfTrue="1">
      <formula>LEN(TRIM($R$31))=0</formula>
    </cfRule>
  </conditionalFormatting>
  <conditionalFormatting sqref="S31">
    <cfRule type="expression" dxfId="899" priority="471" stopIfTrue="1">
      <formula>LEN(TRIM($S$31))=0</formula>
    </cfRule>
  </conditionalFormatting>
  <conditionalFormatting sqref="T31">
    <cfRule type="expression" dxfId="898" priority="472" stopIfTrue="1">
      <formula>LEN(TRIM($T$31))=0</formula>
    </cfRule>
  </conditionalFormatting>
  <conditionalFormatting sqref="U31">
    <cfRule type="expression" dxfId="897" priority="473" stopIfTrue="1">
      <formula>LEN(TRIM($U$31))=0</formula>
    </cfRule>
  </conditionalFormatting>
  <conditionalFormatting sqref="V31">
    <cfRule type="expression" dxfId="896" priority="474" stopIfTrue="1">
      <formula>LEN(TRIM($V$31))=0</formula>
    </cfRule>
  </conditionalFormatting>
  <conditionalFormatting sqref="W31">
    <cfRule type="expression" dxfId="895" priority="475" stopIfTrue="1">
      <formula>LEN(TRIM($W$31))=0</formula>
    </cfRule>
  </conditionalFormatting>
  <conditionalFormatting sqref="X31">
    <cfRule type="expression" dxfId="894" priority="476" stopIfTrue="1">
      <formula>LEN(TRIM($X$31))=0</formula>
    </cfRule>
  </conditionalFormatting>
  <conditionalFormatting sqref="Y31">
    <cfRule type="expression" dxfId="893" priority="477" stopIfTrue="1">
      <formula>LEN(TRIM($Y$31))=0</formula>
    </cfRule>
  </conditionalFormatting>
  <conditionalFormatting sqref="Z31">
    <cfRule type="expression" dxfId="892" priority="478" stopIfTrue="1">
      <formula>LEN(TRIM($Z$31))=0</formula>
    </cfRule>
  </conditionalFormatting>
  <conditionalFormatting sqref="AA31">
    <cfRule type="expression" dxfId="891" priority="479" stopIfTrue="1">
      <formula>LEN(TRIM($AA$31))=0</formula>
    </cfRule>
  </conditionalFormatting>
  <conditionalFormatting sqref="AB31">
    <cfRule type="expression" dxfId="890" priority="480" stopIfTrue="1">
      <formula>LEN(TRIM($AB$31))=0</formula>
    </cfRule>
  </conditionalFormatting>
  <conditionalFormatting sqref="AC31">
    <cfRule type="expression" dxfId="889" priority="481" stopIfTrue="1">
      <formula>LEN(TRIM($AC$31))=0</formula>
    </cfRule>
  </conditionalFormatting>
  <conditionalFormatting sqref="AD31">
    <cfRule type="expression" dxfId="888" priority="482" stopIfTrue="1">
      <formula>LEN(TRIM($AD$31))=0</formula>
    </cfRule>
  </conditionalFormatting>
  <conditionalFormatting sqref="AE31">
    <cfRule type="expression" dxfId="887" priority="483" stopIfTrue="1">
      <formula>LEN(TRIM($AE$31))=0</formula>
    </cfRule>
  </conditionalFormatting>
  <conditionalFormatting sqref="AF31">
    <cfRule type="expression" dxfId="886" priority="484" stopIfTrue="1">
      <formula>LEN(TRIM($AF$31))=0</formula>
    </cfRule>
  </conditionalFormatting>
  <conditionalFormatting sqref="AG31">
    <cfRule type="expression" dxfId="885" priority="485" stopIfTrue="1">
      <formula>LEN(TRIM($AG$31))=0</formula>
    </cfRule>
  </conditionalFormatting>
  <conditionalFormatting sqref="AH31">
    <cfRule type="expression" dxfId="884" priority="486" stopIfTrue="1">
      <formula>LEN(TRIM($AH$31))=0</formula>
    </cfRule>
  </conditionalFormatting>
  <conditionalFormatting sqref="G32">
    <cfRule type="expression" dxfId="883" priority="487" stopIfTrue="1">
      <formula>LEN(TRIM($G$32))=0</formula>
    </cfRule>
  </conditionalFormatting>
  <conditionalFormatting sqref="H32">
    <cfRule type="expression" dxfId="882" priority="488" stopIfTrue="1">
      <formula>LEN(TRIM($H$32))=0</formula>
    </cfRule>
  </conditionalFormatting>
  <conditionalFormatting sqref="I32">
    <cfRule type="expression" dxfId="881" priority="489" stopIfTrue="1">
      <formula>LEN(TRIM($I$32))=0</formula>
    </cfRule>
  </conditionalFormatting>
  <conditionalFormatting sqref="J32">
    <cfRule type="expression" dxfId="880" priority="490" stopIfTrue="1">
      <formula>LEN(TRIM($J$32))=0</formula>
    </cfRule>
  </conditionalFormatting>
  <conditionalFormatting sqref="K32">
    <cfRule type="expression" dxfId="879" priority="491" stopIfTrue="1">
      <formula>LEN(TRIM($K$32))=0</formula>
    </cfRule>
  </conditionalFormatting>
  <conditionalFormatting sqref="L32">
    <cfRule type="expression" dxfId="878" priority="492" stopIfTrue="1">
      <formula>LEN(TRIM($L$32))=0</formula>
    </cfRule>
  </conditionalFormatting>
  <conditionalFormatting sqref="M32">
    <cfRule type="expression" dxfId="877" priority="493" stopIfTrue="1">
      <formula>LEN(TRIM($M$32))=0</formula>
    </cfRule>
  </conditionalFormatting>
  <conditionalFormatting sqref="N32">
    <cfRule type="expression" dxfId="876" priority="494" stopIfTrue="1">
      <formula>LEN(TRIM($N$32))=0</formula>
    </cfRule>
  </conditionalFormatting>
  <conditionalFormatting sqref="O32">
    <cfRule type="expression" dxfId="875" priority="495" stopIfTrue="1">
      <formula>LEN(TRIM($O$32))=0</formula>
    </cfRule>
  </conditionalFormatting>
  <conditionalFormatting sqref="P32">
    <cfRule type="expression" dxfId="874" priority="496" stopIfTrue="1">
      <formula>LEN(TRIM($P$32))=0</formula>
    </cfRule>
  </conditionalFormatting>
  <conditionalFormatting sqref="Q32">
    <cfRule type="expression" dxfId="873" priority="497" stopIfTrue="1">
      <formula>LEN(TRIM($Q$32))=0</formula>
    </cfRule>
  </conditionalFormatting>
  <conditionalFormatting sqref="R32">
    <cfRule type="expression" dxfId="872" priority="498" stopIfTrue="1">
      <formula>LEN(TRIM($R$32))=0</formula>
    </cfRule>
  </conditionalFormatting>
  <conditionalFormatting sqref="S32">
    <cfRule type="expression" dxfId="871" priority="499" stopIfTrue="1">
      <formula>LEN(TRIM($S$32))=0</formula>
    </cfRule>
  </conditionalFormatting>
  <conditionalFormatting sqref="T32">
    <cfRule type="expression" dxfId="870" priority="500" stopIfTrue="1">
      <formula>LEN(TRIM($T$32))=0</formula>
    </cfRule>
  </conditionalFormatting>
  <conditionalFormatting sqref="U32">
    <cfRule type="expression" dxfId="869" priority="501" stopIfTrue="1">
      <formula>LEN(TRIM($U$32))=0</formula>
    </cfRule>
  </conditionalFormatting>
  <conditionalFormatting sqref="V32">
    <cfRule type="expression" dxfId="868" priority="502" stopIfTrue="1">
      <formula>LEN(TRIM($V$32))=0</formula>
    </cfRule>
  </conditionalFormatting>
  <conditionalFormatting sqref="W32">
    <cfRule type="expression" dxfId="867" priority="503" stopIfTrue="1">
      <formula>LEN(TRIM($W$32))=0</formula>
    </cfRule>
  </conditionalFormatting>
  <conditionalFormatting sqref="X32">
    <cfRule type="expression" dxfId="866" priority="504" stopIfTrue="1">
      <formula>LEN(TRIM($X$32))=0</formula>
    </cfRule>
  </conditionalFormatting>
  <conditionalFormatting sqref="Y32">
    <cfRule type="expression" dxfId="865" priority="505" stopIfTrue="1">
      <formula>LEN(TRIM($Y$32))=0</formula>
    </cfRule>
  </conditionalFormatting>
  <conditionalFormatting sqref="Z32">
    <cfRule type="expression" dxfId="864" priority="506" stopIfTrue="1">
      <formula>LEN(TRIM($Z$32))=0</formula>
    </cfRule>
  </conditionalFormatting>
  <conditionalFormatting sqref="AA32">
    <cfRule type="expression" dxfId="863" priority="507" stopIfTrue="1">
      <formula>LEN(TRIM($AA$32))=0</formula>
    </cfRule>
  </conditionalFormatting>
  <conditionalFormatting sqref="AB32">
    <cfRule type="expression" dxfId="862" priority="508" stopIfTrue="1">
      <formula>LEN(TRIM($AB$32))=0</formula>
    </cfRule>
  </conditionalFormatting>
  <conditionalFormatting sqref="AC32">
    <cfRule type="expression" dxfId="861" priority="509" stopIfTrue="1">
      <formula>LEN(TRIM($AC$32))=0</formula>
    </cfRule>
  </conditionalFormatting>
  <conditionalFormatting sqref="AD32">
    <cfRule type="expression" dxfId="860" priority="510" stopIfTrue="1">
      <formula>LEN(TRIM($AD$32))=0</formula>
    </cfRule>
  </conditionalFormatting>
  <conditionalFormatting sqref="AE32">
    <cfRule type="expression" dxfId="859" priority="511" stopIfTrue="1">
      <formula>LEN(TRIM($AE$32))=0</formula>
    </cfRule>
  </conditionalFormatting>
  <conditionalFormatting sqref="AF32">
    <cfRule type="expression" dxfId="858" priority="512" stopIfTrue="1">
      <formula>LEN(TRIM($AF$32))=0</formula>
    </cfRule>
  </conditionalFormatting>
  <conditionalFormatting sqref="AG32">
    <cfRule type="expression" dxfId="857" priority="513" stopIfTrue="1">
      <formula>LEN(TRIM($AG$32))=0</formula>
    </cfRule>
  </conditionalFormatting>
  <conditionalFormatting sqref="AH32">
    <cfRule type="expression" dxfId="856" priority="514" stopIfTrue="1">
      <formula>LEN(TRIM($AH$32))=0</formula>
    </cfRule>
  </conditionalFormatting>
  <conditionalFormatting sqref="G33">
    <cfRule type="expression" dxfId="855" priority="515" stopIfTrue="1">
      <formula>LEN(TRIM($G$33))=0</formula>
    </cfRule>
  </conditionalFormatting>
  <conditionalFormatting sqref="H33">
    <cfRule type="expression" dxfId="854" priority="516" stopIfTrue="1">
      <formula>LEN(TRIM($H$33))=0</formula>
    </cfRule>
  </conditionalFormatting>
  <conditionalFormatting sqref="I33">
    <cfRule type="expression" dxfId="853" priority="517" stopIfTrue="1">
      <formula>LEN(TRIM($I$33))=0</formula>
    </cfRule>
  </conditionalFormatting>
  <conditionalFormatting sqref="J33">
    <cfRule type="expression" dxfId="852" priority="518" stopIfTrue="1">
      <formula>LEN(TRIM($J$33))=0</formula>
    </cfRule>
  </conditionalFormatting>
  <conditionalFormatting sqref="K33">
    <cfRule type="expression" dxfId="851" priority="519" stopIfTrue="1">
      <formula>LEN(TRIM($K$33))=0</formula>
    </cfRule>
  </conditionalFormatting>
  <conditionalFormatting sqref="L33">
    <cfRule type="expression" dxfId="850" priority="520" stopIfTrue="1">
      <formula>LEN(TRIM($L$33))=0</formula>
    </cfRule>
  </conditionalFormatting>
  <conditionalFormatting sqref="M33">
    <cfRule type="expression" dxfId="849" priority="521" stopIfTrue="1">
      <formula>LEN(TRIM($M$33))=0</formula>
    </cfRule>
  </conditionalFormatting>
  <conditionalFormatting sqref="N33">
    <cfRule type="expression" dxfId="848" priority="522" stopIfTrue="1">
      <formula>LEN(TRIM($N$33))=0</formula>
    </cfRule>
  </conditionalFormatting>
  <conditionalFormatting sqref="O33">
    <cfRule type="expression" dxfId="847" priority="523" stopIfTrue="1">
      <formula>LEN(TRIM($O$33))=0</formula>
    </cfRule>
  </conditionalFormatting>
  <conditionalFormatting sqref="P33">
    <cfRule type="expression" dxfId="846" priority="524" stopIfTrue="1">
      <formula>LEN(TRIM($P$33))=0</formula>
    </cfRule>
  </conditionalFormatting>
  <conditionalFormatting sqref="Q33">
    <cfRule type="expression" dxfId="845" priority="525" stopIfTrue="1">
      <formula>LEN(TRIM($Q$33))=0</formula>
    </cfRule>
  </conditionalFormatting>
  <conditionalFormatting sqref="R33">
    <cfRule type="expression" dxfId="844" priority="526" stopIfTrue="1">
      <formula>LEN(TRIM($R$33))=0</formula>
    </cfRule>
  </conditionalFormatting>
  <conditionalFormatting sqref="S33">
    <cfRule type="expression" dxfId="843" priority="527" stopIfTrue="1">
      <formula>LEN(TRIM($S$33))=0</formula>
    </cfRule>
  </conditionalFormatting>
  <conditionalFormatting sqref="T33">
    <cfRule type="expression" dxfId="842" priority="528" stopIfTrue="1">
      <formula>LEN(TRIM($T$33))=0</formula>
    </cfRule>
  </conditionalFormatting>
  <conditionalFormatting sqref="U33">
    <cfRule type="expression" dxfId="841" priority="529" stopIfTrue="1">
      <formula>LEN(TRIM($U$33))=0</formula>
    </cfRule>
  </conditionalFormatting>
  <conditionalFormatting sqref="V33">
    <cfRule type="expression" dxfId="840" priority="530" stopIfTrue="1">
      <formula>LEN(TRIM($V$33))=0</formula>
    </cfRule>
  </conditionalFormatting>
  <conditionalFormatting sqref="W33">
    <cfRule type="expression" dxfId="839" priority="531" stopIfTrue="1">
      <formula>LEN(TRIM($W$33))=0</formula>
    </cfRule>
  </conditionalFormatting>
  <conditionalFormatting sqref="X33">
    <cfRule type="expression" dxfId="838" priority="532" stopIfTrue="1">
      <formula>LEN(TRIM($X$33))=0</formula>
    </cfRule>
  </conditionalFormatting>
  <conditionalFormatting sqref="Y33">
    <cfRule type="expression" dxfId="837" priority="533" stopIfTrue="1">
      <formula>LEN(TRIM($Y$33))=0</formula>
    </cfRule>
  </conditionalFormatting>
  <conditionalFormatting sqref="Z33">
    <cfRule type="expression" dxfId="836" priority="534" stopIfTrue="1">
      <formula>LEN(TRIM($Z$33))=0</formula>
    </cfRule>
  </conditionalFormatting>
  <conditionalFormatting sqref="AA33">
    <cfRule type="expression" dxfId="835" priority="535" stopIfTrue="1">
      <formula>LEN(TRIM($AA$33))=0</formula>
    </cfRule>
  </conditionalFormatting>
  <conditionalFormatting sqref="AB33">
    <cfRule type="expression" dxfId="834" priority="536" stopIfTrue="1">
      <formula>LEN(TRIM($AB$33))=0</formula>
    </cfRule>
  </conditionalFormatting>
  <conditionalFormatting sqref="AC33">
    <cfRule type="expression" dxfId="833" priority="537" stopIfTrue="1">
      <formula>LEN(TRIM($AC$33))=0</formula>
    </cfRule>
  </conditionalFormatting>
  <conditionalFormatting sqref="AD33">
    <cfRule type="expression" dxfId="832" priority="538" stopIfTrue="1">
      <formula>LEN(TRIM($AD$33))=0</formula>
    </cfRule>
  </conditionalFormatting>
  <conditionalFormatting sqref="AE33">
    <cfRule type="expression" dxfId="831" priority="539" stopIfTrue="1">
      <formula>LEN(TRIM($AE$33))=0</formula>
    </cfRule>
  </conditionalFormatting>
  <conditionalFormatting sqref="AF33">
    <cfRule type="expression" dxfId="830" priority="540" stopIfTrue="1">
      <formula>LEN(TRIM($AF$33))=0</formula>
    </cfRule>
  </conditionalFormatting>
  <conditionalFormatting sqref="AG33">
    <cfRule type="expression" dxfId="829" priority="541" stopIfTrue="1">
      <formula>LEN(TRIM($AG$33))=0</formula>
    </cfRule>
  </conditionalFormatting>
  <conditionalFormatting sqref="AH33">
    <cfRule type="expression" dxfId="828" priority="542" stopIfTrue="1">
      <formula>LEN(TRIM($AH$33))=0</formula>
    </cfRule>
  </conditionalFormatting>
  <conditionalFormatting sqref="G34">
    <cfRule type="expression" dxfId="827" priority="543" stopIfTrue="1">
      <formula>LEN(TRIM($G$34))=0</formula>
    </cfRule>
  </conditionalFormatting>
  <conditionalFormatting sqref="H34">
    <cfRule type="expression" dxfId="826" priority="544" stopIfTrue="1">
      <formula>LEN(TRIM($H$34))=0</formula>
    </cfRule>
  </conditionalFormatting>
  <conditionalFormatting sqref="I34">
    <cfRule type="expression" dxfId="825" priority="545" stopIfTrue="1">
      <formula>LEN(TRIM($I$34))=0</formula>
    </cfRule>
  </conditionalFormatting>
  <conditionalFormatting sqref="J34">
    <cfRule type="expression" dxfId="824" priority="546" stopIfTrue="1">
      <formula>LEN(TRIM($J$34))=0</formula>
    </cfRule>
  </conditionalFormatting>
  <conditionalFormatting sqref="K34">
    <cfRule type="expression" dxfId="823" priority="547" stopIfTrue="1">
      <formula>LEN(TRIM($K$34))=0</formula>
    </cfRule>
  </conditionalFormatting>
  <conditionalFormatting sqref="L34">
    <cfRule type="expression" dxfId="822" priority="548" stopIfTrue="1">
      <formula>LEN(TRIM($L$34))=0</formula>
    </cfRule>
  </conditionalFormatting>
  <conditionalFormatting sqref="M34">
    <cfRule type="expression" dxfId="821" priority="549" stopIfTrue="1">
      <formula>LEN(TRIM($M$34))=0</formula>
    </cfRule>
  </conditionalFormatting>
  <conditionalFormatting sqref="N34">
    <cfRule type="expression" dxfId="820" priority="550" stopIfTrue="1">
      <formula>LEN(TRIM($N$34))=0</formula>
    </cfRule>
  </conditionalFormatting>
  <conditionalFormatting sqref="O34">
    <cfRule type="expression" dxfId="819" priority="551" stopIfTrue="1">
      <formula>LEN(TRIM($O$34))=0</formula>
    </cfRule>
  </conditionalFormatting>
  <conditionalFormatting sqref="P34">
    <cfRule type="expression" dxfId="818" priority="552" stopIfTrue="1">
      <formula>LEN(TRIM($P$34))=0</formula>
    </cfRule>
  </conditionalFormatting>
  <conditionalFormatting sqref="Q34">
    <cfRule type="expression" dxfId="817" priority="553" stopIfTrue="1">
      <formula>LEN(TRIM($Q$34))=0</formula>
    </cfRule>
  </conditionalFormatting>
  <conditionalFormatting sqref="R34">
    <cfRule type="expression" dxfId="816" priority="554" stopIfTrue="1">
      <formula>LEN(TRIM($R$34))=0</formula>
    </cfRule>
  </conditionalFormatting>
  <conditionalFormatting sqref="S34">
    <cfRule type="expression" dxfId="815" priority="555" stopIfTrue="1">
      <formula>LEN(TRIM($S$34))=0</formula>
    </cfRule>
  </conditionalFormatting>
  <conditionalFormatting sqref="T34">
    <cfRule type="expression" dxfId="814" priority="556" stopIfTrue="1">
      <formula>LEN(TRIM($T$34))=0</formula>
    </cfRule>
  </conditionalFormatting>
  <conditionalFormatting sqref="U34">
    <cfRule type="expression" dxfId="813" priority="557" stopIfTrue="1">
      <formula>LEN(TRIM($U$34))=0</formula>
    </cfRule>
  </conditionalFormatting>
  <conditionalFormatting sqref="V34">
    <cfRule type="expression" dxfId="812" priority="558" stopIfTrue="1">
      <formula>LEN(TRIM($V$34))=0</formula>
    </cfRule>
  </conditionalFormatting>
  <conditionalFormatting sqref="W34">
    <cfRule type="expression" dxfId="811" priority="559" stopIfTrue="1">
      <formula>LEN(TRIM($W$34))=0</formula>
    </cfRule>
  </conditionalFormatting>
  <conditionalFormatting sqref="X34">
    <cfRule type="expression" dxfId="810" priority="560" stopIfTrue="1">
      <formula>LEN(TRIM($X$34))=0</formula>
    </cfRule>
  </conditionalFormatting>
  <conditionalFormatting sqref="Y34">
    <cfRule type="expression" dxfId="809" priority="561" stopIfTrue="1">
      <formula>LEN(TRIM($Y$34))=0</formula>
    </cfRule>
  </conditionalFormatting>
  <conditionalFormatting sqref="Z34">
    <cfRule type="expression" dxfId="808" priority="562" stopIfTrue="1">
      <formula>LEN(TRIM($Z$34))=0</formula>
    </cfRule>
  </conditionalFormatting>
  <conditionalFormatting sqref="AA34">
    <cfRule type="expression" dxfId="807" priority="563" stopIfTrue="1">
      <formula>LEN(TRIM($AA$34))=0</formula>
    </cfRule>
  </conditionalFormatting>
  <conditionalFormatting sqref="AB34">
    <cfRule type="expression" dxfId="806" priority="564" stopIfTrue="1">
      <formula>LEN(TRIM($AB$34))=0</formula>
    </cfRule>
  </conditionalFormatting>
  <conditionalFormatting sqref="AC34">
    <cfRule type="expression" dxfId="805" priority="565" stopIfTrue="1">
      <formula>LEN(TRIM($AC$34))=0</formula>
    </cfRule>
  </conditionalFormatting>
  <conditionalFormatting sqref="AD34">
    <cfRule type="expression" dxfId="804" priority="566" stopIfTrue="1">
      <formula>LEN(TRIM($AD$34))=0</formula>
    </cfRule>
  </conditionalFormatting>
  <conditionalFormatting sqref="AE34">
    <cfRule type="expression" dxfId="803" priority="567" stopIfTrue="1">
      <formula>LEN(TRIM($AE$34))=0</formula>
    </cfRule>
  </conditionalFormatting>
  <conditionalFormatting sqref="AF34">
    <cfRule type="expression" dxfId="802" priority="568" stopIfTrue="1">
      <formula>LEN(TRIM($AF$34))=0</formula>
    </cfRule>
  </conditionalFormatting>
  <conditionalFormatting sqref="AG34">
    <cfRule type="expression" dxfId="801" priority="569" stopIfTrue="1">
      <formula>LEN(TRIM($AG$34))=0</formula>
    </cfRule>
  </conditionalFormatting>
  <conditionalFormatting sqref="AH34">
    <cfRule type="expression" dxfId="800" priority="570" stopIfTrue="1">
      <formula>LEN(TRIM($AH$34))=0</formula>
    </cfRule>
  </conditionalFormatting>
  <conditionalFormatting sqref="G35">
    <cfRule type="expression" dxfId="799" priority="571" stopIfTrue="1">
      <formula>LEN(TRIM($G$35))=0</formula>
    </cfRule>
  </conditionalFormatting>
  <conditionalFormatting sqref="H35">
    <cfRule type="expression" dxfId="798" priority="572" stopIfTrue="1">
      <formula>LEN(TRIM($H$35))=0</formula>
    </cfRule>
  </conditionalFormatting>
  <conditionalFormatting sqref="I35">
    <cfRule type="expression" dxfId="797" priority="573" stopIfTrue="1">
      <formula>LEN(TRIM($I$35))=0</formula>
    </cfRule>
  </conditionalFormatting>
  <conditionalFormatting sqref="J35">
    <cfRule type="expression" dxfId="796" priority="574" stopIfTrue="1">
      <formula>LEN(TRIM($J$35))=0</formula>
    </cfRule>
  </conditionalFormatting>
  <conditionalFormatting sqref="K35">
    <cfRule type="expression" dxfId="795" priority="575" stopIfTrue="1">
      <formula>LEN(TRIM($K$35))=0</formula>
    </cfRule>
  </conditionalFormatting>
  <conditionalFormatting sqref="L35">
    <cfRule type="expression" dxfId="794" priority="576" stopIfTrue="1">
      <formula>LEN(TRIM($L$35))=0</formula>
    </cfRule>
  </conditionalFormatting>
  <conditionalFormatting sqref="M35">
    <cfRule type="expression" dxfId="793" priority="577" stopIfTrue="1">
      <formula>LEN(TRIM($M$35))=0</formula>
    </cfRule>
  </conditionalFormatting>
  <conditionalFormatting sqref="N35">
    <cfRule type="expression" dxfId="792" priority="578" stopIfTrue="1">
      <formula>LEN(TRIM($N$35))=0</formula>
    </cfRule>
  </conditionalFormatting>
  <conditionalFormatting sqref="O35">
    <cfRule type="expression" dxfId="791" priority="579" stopIfTrue="1">
      <formula>LEN(TRIM($O$35))=0</formula>
    </cfRule>
  </conditionalFormatting>
  <conditionalFormatting sqref="P35">
    <cfRule type="expression" dxfId="790" priority="580" stopIfTrue="1">
      <formula>LEN(TRIM($P$35))=0</formula>
    </cfRule>
  </conditionalFormatting>
  <conditionalFormatting sqref="Q35">
    <cfRule type="expression" dxfId="789" priority="581" stopIfTrue="1">
      <formula>LEN(TRIM($Q$35))=0</formula>
    </cfRule>
  </conditionalFormatting>
  <conditionalFormatting sqref="R35">
    <cfRule type="expression" dxfId="788" priority="582" stopIfTrue="1">
      <formula>LEN(TRIM($R$35))=0</formula>
    </cfRule>
  </conditionalFormatting>
  <conditionalFormatting sqref="S35">
    <cfRule type="expression" dxfId="787" priority="583" stopIfTrue="1">
      <formula>LEN(TRIM($S$35))=0</formula>
    </cfRule>
  </conditionalFormatting>
  <conditionalFormatting sqref="T35">
    <cfRule type="expression" dxfId="786" priority="584" stopIfTrue="1">
      <formula>LEN(TRIM($T$35))=0</formula>
    </cfRule>
  </conditionalFormatting>
  <conditionalFormatting sqref="U35">
    <cfRule type="expression" dxfId="785" priority="585" stopIfTrue="1">
      <formula>LEN(TRIM($U$35))=0</formula>
    </cfRule>
  </conditionalFormatting>
  <conditionalFormatting sqref="V35">
    <cfRule type="expression" dxfId="784" priority="586" stopIfTrue="1">
      <formula>LEN(TRIM($V$35))=0</formula>
    </cfRule>
  </conditionalFormatting>
  <conditionalFormatting sqref="W35">
    <cfRule type="expression" dxfId="783" priority="587" stopIfTrue="1">
      <formula>LEN(TRIM($W$35))=0</formula>
    </cfRule>
  </conditionalFormatting>
  <conditionalFormatting sqref="X35">
    <cfRule type="expression" dxfId="782" priority="588" stopIfTrue="1">
      <formula>LEN(TRIM($X$35))=0</formula>
    </cfRule>
  </conditionalFormatting>
  <conditionalFormatting sqref="Y35">
    <cfRule type="expression" dxfId="781" priority="589" stopIfTrue="1">
      <formula>LEN(TRIM($Y$35))=0</formula>
    </cfRule>
  </conditionalFormatting>
  <conditionalFormatting sqref="Z35">
    <cfRule type="expression" dxfId="780" priority="590" stopIfTrue="1">
      <formula>LEN(TRIM($Z$35))=0</formula>
    </cfRule>
  </conditionalFormatting>
  <conditionalFormatting sqref="AA35">
    <cfRule type="expression" dxfId="779" priority="591" stopIfTrue="1">
      <formula>LEN(TRIM($AA$35))=0</formula>
    </cfRule>
  </conditionalFormatting>
  <conditionalFormatting sqref="AB35">
    <cfRule type="expression" dxfId="778" priority="592" stopIfTrue="1">
      <formula>LEN(TRIM($AB$35))=0</formula>
    </cfRule>
  </conditionalFormatting>
  <conditionalFormatting sqref="AC35">
    <cfRule type="expression" dxfId="777" priority="593" stopIfTrue="1">
      <formula>LEN(TRIM($AC$35))=0</formula>
    </cfRule>
  </conditionalFormatting>
  <conditionalFormatting sqref="AD35">
    <cfRule type="expression" dxfId="776" priority="594" stopIfTrue="1">
      <formula>LEN(TRIM($AD$35))=0</formula>
    </cfRule>
  </conditionalFormatting>
  <conditionalFormatting sqref="AE35">
    <cfRule type="expression" dxfId="775" priority="595" stopIfTrue="1">
      <formula>LEN(TRIM($AE$35))=0</formula>
    </cfRule>
  </conditionalFormatting>
  <conditionalFormatting sqref="AF35">
    <cfRule type="expression" dxfId="774" priority="596" stopIfTrue="1">
      <formula>LEN(TRIM($AF$35))=0</formula>
    </cfRule>
  </conditionalFormatting>
  <conditionalFormatting sqref="AG35">
    <cfRule type="expression" dxfId="773" priority="597" stopIfTrue="1">
      <formula>LEN(TRIM($AG$35))=0</formula>
    </cfRule>
  </conditionalFormatting>
  <conditionalFormatting sqref="AH35">
    <cfRule type="expression" dxfId="772" priority="598" stopIfTrue="1">
      <formula>LEN(TRIM($AH$35))=0</formula>
    </cfRule>
  </conditionalFormatting>
  <conditionalFormatting sqref="G36">
    <cfRule type="expression" dxfId="771" priority="599" stopIfTrue="1">
      <formula>LEN(TRIM($G$36))=0</formula>
    </cfRule>
  </conditionalFormatting>
  <conditionalFormatting sqref="H36">
    <cfRule type="expression" dxfId="770" priority="600" stopIfTrue="1">
      <formula>LEN(TRIM($H$36))=0</formula>
    </cfRule>
  </conditionalFormatting>
  <conditionalFormatting sqref="I36">
    <cfRule type="expression" dxfId="769" priority="601" stopIfTrue="1">
      <formula>LEN(TRIM($I$36))=0</formula>
    </cfRule>
  </conditionalFormatting>
  <conditionalFormatting sqref="J36">
    <cfRule type="expression" dxfId="768" priority="602" stopIfTrue="1">
      <formula>LEN(TRIM($J$36))=0</formula>
    </cfRule>
  </conditionalFormatting>
  <conditionalFormatting sqref="K36">
    <cfRule type="expression" dxfId="767" priority="603" stopIfTrue="1">
      <formula>LEN(TRIM($K$36))=0</formula>
    </cfRule>
  </conditionalFormatting>
  <conditionalFormatting sqref="L36">
    <cfRule type="expression" dxfId="766" priority="604" stopIfTrue="1">
      <formula>LEN(TRIM($L$36))=0</formula>
    </cfRule>
  </conditionalFormatting>
  <conditionalFormatting sqref="M36">
    <cfRule type="expression" dxfId="765" priority="605" stopIfTrue="1">
      <formula>LEN(TRIM($M$36))=0</formula>
    </cfRule>
  </conditionalFormatting>
  <conditionalFormatting sqref="N36">
    <cfRule type="expression" dxfId="764" priority="606" stopIfTrue="1">
      <formula>LEN(TRIM($N$36))=0</formula>
    </cfRule>
  </conditionalFormatting>
  <conditionalFormatting sqref="O36">
    <cfRule type="expression" dxfId="763" priority="607" stopIfTrue="1">
      <formula>LEN(TRIM($O$36))=0</formula>
    </cfRule>
  </conditionalFormatting>
  <conditionalFormatting sqref="P36">
    <cfRule type="expression" dxfId="762" priority="608" stopIfTrue="1">
      <formula>LEN(TRIM($P$36))=0</formula>
    </cfRule>
  </conditionalFormatting>
  <conditionalFormatting sqref="Q36">
    <cfRule type="expression" dxfId="761" priority="609" stopIfTrue="1">
      <formula>LEN(TRIM($Q$36))=0</formula>
    </cfRule>
  </conditionalFormatting>
  <conditionalFormatting sqref="R36">
    <cfRule type="expression" dxfId="760" priority="610" stopIfTrue="1">
      <formula>LEN(TRIM($R$36))=0</formula>
    </cfRule>
  </conditionalFormatting>
  <conditionalFormatting sqref="S36">
    <cfRule type="expression" dxfId="759" priority="611" stopIfTrue="1">
      <formula>LEN(TRIM($S$36))=0</formula>
    </cfRule>
  </conditionalFormatting>
  <conditionalFormatting sqref="T36">
    <cfRule type="expression" dxfId="758" priority="612" stopIfTrue="1">
      <formula>LEN(TRIM($T$36))=0</formula>
    </cfRule>
  </conditionalFormatting>
  <conditionalFormatting sqref="U36">
    <cfRule type="expression" dxfId="757" priority="613" stopIfTrue="1">
      <formula>LEN(TRIM($U$36))=0</formula>
    </cfRule>
  </conditionalFormatting>
  <conditionalFormatting sqref="V36">
    <cfRule type="expression" dxfId="756" priority="614" stopIfTrue="1">
      <formula>LEN(TRIM($V$36))=0</formula>
    </cfRule>
  </conditionalFormatting>
  <conditionalFormatting sqref="W36">
    <cfRule type="expression" dxfId="755" priority="615" stopIfTrue="1">
      <formula>LEN(TRIM($W$36))=0</formula>
    </cfRule>
  </conditionalFormatting>
  <conditionalFormatting sqref="X36">
    <cfRule type="expression" dxfId="754" priority="616" stopIfTrue="1">
      <formula>LEN(TRIM($X$36))=0</formula>
    </cfRule>
  </conditionalFormatting>
  <conditionalFormatting sqref="Y36">
    <cfRule type="expression" dxfId="753" priority="617" stopIfTrue="1">
      <formula>LEN(TRIM($Y$36))=0</formula>
    </cfRule>
  </conditionalFormatting>
  <conditionalFormatting sqref="Z36">
    <cfRule type="expression" dxfId="752" priority="618" stopIfTrue="1">
      <formula>LEN(TRIM($Z$36))=0</formula>
    </cfRule>
  </conditionalFormatting>
  <conditionalFormatting sqref="AA36">
    <cfRule type="expression" dxfId="751" priority="619" stopIfTrue="1">
      <formula>LEN(TRIM($AA$36))=0</formula>
    </cfRule>
  </conditionalFormatting>
  <conditionalFormatting sqref="AB36">
    <cfRule type="expression" dxfId="750" priority="620" stopIfTrue="1">
      <formula>LEN(TRIM($AB$36))=0</formula>
    </cfRule>
  </conditionalFormatting>
  <conditionalFormatting sqref="AC36">
    <cfRule type="expression" dxfId="749" priority="621" stopIfTrue="1">
      <formula>LEN(TRIM($AC$36))=0</formula>
    </cfRule>
  </conditionalFormatting>
  <conditionalFormatting sqref="AD36">
    <cfRule type="expression" dxfId="748" priority="622" stopIfTrue="1">
      <formula>LEN(TRIM($AD$36))=0</formula>
    </cfRule>
  </conditionalFormatting>
  <conditionalFormatting sqref="AE36">
    <cfRule type="expression" dxfId="747" priority="623" stopIfTrue="1">
      <formula>LEN(TRIM($AE$36))=0</formula>
    </cfRule>
  </conditionalFormatting>
  <conditionalFormatting sqref="AF36">
    <cfRule type="expression" dxfId="746" priority="624" stopIfTrue="1">
      <formula>LEN(TRIM($AF$36))=0</formula>
    </cfRule>
  </conditionalFormatting>
  <conditionalFormatting sqref="AG36">
    <cfRule type="expression" dxfId="745" priority="625" stopIfTrue="1">
      <formula>LEN(TRIM($AG$36))=0</formula>
    </cfRule>
  </conditionalFormatting>
  <conditionalFormatting sqref="AH36">
    <cfRule type="expression" dxfId="744" priority="626" stopIfTrue="1">
      <formula>LEN(TRIM($AH$36))=0</formula>
    </cfRule>
  </conditionalFormatting>
  <conditionalFormatting sqref="G37">
    <cfRule type="expression" dxfId="743" priority="627" stopIfTrue="1">
      <formula>LEN(TRIM($G$37))=0</formula>
    </cfRule>
  </conditionalFormatting>
  <conditionalFormatting sqref="H37">
    <cfRule type="expression" dxfId="742" priority="628" stopIfTrue="1">
      <formula>LEN(TRIM($H$37))=0</formula>
    </cfRule>
  </conditionalFormatting>
  <conditionalFormatting sqref="I37">
    <cfRule type="expression" dxfId="741" priority="629" stopIfTrue="1">
      <formula>LEN(TRIM($I$37))=0</formula>
    </cfRule>
  </conditionalFormatting>
  <conditionalFormatting sqref="J37">
    <cfRule type="expression" dxfId="740" priority="630" stopIfTrue="1">
      <formula>LEN(TRIM($J$37))=0</formula>
    </cfRule>
  </conditionalFormatting>
  <conditionalFormatting sqref="K37">
    <cfRule type="expression" dxfId="739" priority="631" stopIfTrue="1">
      <formula>LEN(TRIM($K$37))=0</formula>
    </cfRule>
  </conditionalFormatting>
  <conditionalFormatting sqref="L37">
    <cfRule type="expression" dxfId="738" priority="632" stopIfTrue="1">
      <formula>LEN(TRIM($L$37))=0</formula>
    </cfRule>
  </conditionalFormatting>
  <conditionalFormatting sqref="M37">
    <cfRule type="expression" dxfId="737" priority="633" stopIfTrue="1">
      <formula>LEN(TRIM($M$37))=0</formula>
    </cfRule>
  </conditionalFormatting>
  <conditionalFormatting sqref="N37">
    <cfRule type="expression" dxfId="736" priority="634" stopIfTrue="1">
      <formula>LEN(TRIM($N$37))=0</formula>
    </cfRule>
  </conditionalFormatting>
  <conditionalFormatting sqref="O37">
    <cfRule type="expression" dxfId="735" priority="635" stopIfTrue="1">
      <formula>LEN(TRIM($O$37))=0</formula>
    </cfRule>
  </conditionalFormatting>
  <conditionalFormatting sqref="P37">
    <cfRule type="expression" dxfId="734" priority="636" stopIfTrue="1">
      <formula>LEN(TRIM($P$37))=0</formula>
    </cfRule>
  </conditionalFormatting>
  <conditionalFormatting sqref="Q37">
    <cfRule type="expression" dxfId="733" priority="637" stopIfTrue="1">
      <formula>LEN(TRIM($Q$37))=0</formula>
    </cfRule>
  </conditionalFormatting>
  <conditionalFormatting sqref="R37">
    <cfRule type="expression" dxfId="732" priority="638" stopIfTrue="1">
      <formula>LEN(TRIM($R$37))=0</formula>
    </cfRule>
  </conditionalFormatting>
  <conditionalFormatting sqref="S37">
    <cfRule type="expression" dxfId="731" priority="639" stopIfTrue="1">
      <formula>LEN(TRIM($S$37))=0</formula>
    </cfRule>
  </conditionalFormatting>
  <conditionalFormatting sqref="T37">
    <cfRule type="expression" dxfId="730" priority="640" stopIfTrue="1">
      <formula>LEN(TRIM($T$37))=0</formula>
    </cfRule>
  </conditionalFormatting>
  <conditionalFormatting sqref="U37">
    <cfRule type="expression" dxfId="729" priority="641" stopIfTrue="1">
      <formula>LEN(TRIM($U$37))=0</formula>
    </cfRule>
  </conditionalFormatting>
  <conditionalFormatting sqref="V37">
    <cfRule type="expression" dxfId="728" priority="642" stopIfTrue="1">
      <formula>LEN(TRIM($V$37))=0</formula>
    </cfRule>
  </conditionalFormatting>
  <conditionalFormatting sqref="W37">
    <cfRule type="expression" dxfId="727" priority="643" stopIfTrue="1">
      <formula>LEN(TRIM($W$37))=0</formula>
    </cfRule>
  </conditionalFormatting>
  <conditionalFormatting sqref="X37">
    <cfRule type="expression" dxfId="726" priority="644" stopIfTrue="1">
      <formula>LEN(TRIM($X$37))=0</formula>
    </cfRule>
  </conditionalFormatting>
  <conditionalFormatting sqref="Y37">
    <cfRule type="expression" dxfId="725" priority="645" stopIfTrue="1">
      <formula>LEN(TRIM($Y$37))=0</formula>
    </cfRule>
  </conditionalFormatting>
  <conditionalFormatting sqref="Z37">
    <cfRule type="expression" dxfId="724" priority="646" stopIfTrue="1">
      <formula>LEN(TRIM($Z$37))=0</formula>
    </cfRule>
  </conditionalFormatting>
  <conditionalFormatting sqref="AA37">
    <cfRule type="expression" dxfId="723" priority="647" stopIfTrue="1">
      <formula>LEN(TRIM($AA$37))=0</formula>
    </cfRule>
  </conditionalFormatting>
  <conditionalFormatting sqref="AB37">
    <cfRule type="expression" dxfId="722" priority="648" stopIfTrue="1">
      <formula>LEN(TRIM($AB$37))=0</formula>
    </cfRule>
  </conditionalFormatting>
  <conditionalFormatting sqref="AC37">
    <cfRule type="expression" dxfId="721" priority="649" stopIfTrue="1">
      <formula>LEN(TRIM($AC$37))=0</formula>
    </cfRule>
  </conditionalFormatting>
  <conditionalFormatting sqref="AD37">
    <cfRule type="expression" dxfId="720" priority="650" stopIfTrue="1">
      <formula>LEN(TRIM($AD$37))=0</formula>
    </cfRule>
  </conditionalFormatting>
  <conditionalFormatting sqref="AE37">
    <cfRule type="expression" dxfId="719" priority="651" stopIfTrue="1">
      <formula>LEN(TRIM($AE$37))=0</formula>
    </cfRule>
  </conditionalFormatting>
  <conditionalFormatting sqref="AF37">
    <cfRule type="expression" dxfId="718" priority="652" stopIfTrue="1">
      <formula>LEN(TRIM($AF$37))=0</formula>
    </cfRule>
  </conditionalFormatting>
  <conditionalFormatting sqref="AG37">
    <cfRule type="expression" dxfId="717" priority="653" stopIfTrue="1">
      <formula>LEN(TRIM($AG$37))=0</formula>
    </cfRule>
  </conditionalFormatting>
  <conditionalFormatting sqref="AH37">
    <cfRule type="expression" dxfId="716" priority="654" stopIfTrue="1">
      <formula>LEN(TRIM($AH$37))=0</formula>
    </cfRule>
  </conditionalFormatting>
  <conditionalFormatting sqref="G38">
    <cfRule type="expression" dxfId="715" priority="655" stopIfTrue="1">
      <formula>LEN(TRIM($G$38))=0</formula>
    </cfRule>
  </conditionalFormatting>
  <conditionalFormatting sqref="H38">
    <cfRule type="expression" dxfId="714" priority="656" stopIfTrue="1">
      <formula>LEN(TRIM($H$38))=0</formula>
    </cfRule>
  </conditionalFormatting>
  <conditionalFormatting sqref="I38">
    <cfRule type="expression" dxfId="713" priority="657" stopIfTrue="1">
      <formula>LEN(TRIM($I$38))=0</formula>
    </cfRule>
  </conditionalFormatting>
  <conditionalFormatting sqref="J38">
    <cfRule type="expression" dxfId="712" priority="658" stopIfTrue="1">
      <formula>LEN(TRIM($J$38))=0</formula>
    </cfRule>
  </conditionalFormatting>
  <conditionalFormatting sqref="K38">
    <cfRule type="expression" dxfId="711" priority="659" stopIfTrue="1">
      <formula>LEN(TRIM($K$38))=0</formula>
    </cfRule>
  </conditionalFormatting>
  <conditionalFormatting sqref="L38">
    <cfRule type="expression" dxfId="710" priority="660" stopIfTrue="1">
      <formula>LEN(TRIM($L$38))=0</formula>
    </cfRule>
  </conditionalFormatting>
  <conditionalFormatting sqref="M38">
    <cfRule type="expression" dxfId="709" priority="661" stopIfTrue="1">
      <formula>LEN(TRIM($M$38))=0</formula>
    </cfRule>
  </conditionalFormatting>
  <conditionalFormatting sqref="N38">
    <cfRule type="expression" dxfId="708" priority="662" stopIfTrue="1">
      <formula>LEN(TRIM($N$38))=0</formula>
    </cfRule>
  </conditionalFormatting>
  <conditionalFormatting sqref="O38">
    <cfRule type="expression" dxfId="707" priority="663" stopIfTrue="1">
      <formula>LEN(TRIM($O$38))=0</formula>
    </cfRule>
  </conditionalFormatting>
  <conditionalFormatting sqref="P38">
    <cfRule type="expression" dxfId="706" priority="664" stopIfTrue="1">
      <formula>LEN(TRIM($P$38))=0</formula>
    </cfRule>
  </conditionalFormatting>
  <conditionalFormatting sqref="Q38">
    <cfRule type="expression" dxfId="705" priority="665" stopIfTrue="1">
      <formula>LEN(TRIM($Q$38))=0</formula>
    </cfRule>
  </conditionalFormatting>
  <conditionalFormatting sqref="R38">
    <cfRule type="expression" dxfId="704" priority="666" stopIfTrue="1">
      <formula>LEN(TRIM($R$38))=0</formula>
    </cfRule>
  </conditionalFormatting>
  <conditionalFormatting sqref="S38">
    <cfRule type="expression" dxfId="703" priority="667" stopIfTrue="1">
      <formula>LEN(TRIM($S$38))=0</formula>
    </cfRule>
  </conditionalFormatting>
  <conditionalFormatting sqref="T38">
    <cfRule type="expression" dxfId="702" priority="668" stopIfTrue="1">
      <formula>LEN(TRIM($T$38))=0</formula>
    </cfRule>
  </conditionalFormatting>
  <conditionalFormatting sqref="U38">
    <cfRule type="expression" dxfId="701" priority="669" stopIfTrue="1">
      <formula>LEN(TRIM($U$38))=0</formula>
    </cfRule>
  </conditionalFormatting>
  <conditionalFormatting sqref="V38">
    <cfRule type="expression" dxfId="700" priority="670" stopIfTrue="1">
      <formula>LEN(TRIM($V$38))=0</formula>
    </cfRule>
  </conditionalFormatting>
  <conditionalFormatting sqref="W38">
    <cfRule type="expression" dxfId="699" priority="671" stopIfTrue="1">
      <formula>LEN(TRIM($W$38))=0</formula>
    </cfRule>
  </conditionalFormatting>
  <conditionalFormatting sqref="X38">
    <cfRule type="expression" dxfId="698" priority="672" stopIfTrue="1">
      <formula>LEN(TRIM($X$38))=0</formula>
    </cfRule>
  </conditionalFormatting>
  <conditionalFormatting sqref="Y38">
    <cfRule type="expression" dxfId="697" priority="673" stopIfTrue="1">
      <formula>LEN(TRIM($Y$38))=0</formula>
    </cfRule>
  </conditionalFormatting>
  <conditionalFormatting sqref="Z38">
    <cfRule type="expression" dxfId="696" priority="674" stopIfTrue="1">
      <formula>LEN(TRIM($Z$38))=0</formula>
    </cfRule>
  </conditionalFormatting>
  <conditionalFormatting sqref="AA38">
    <cfRule type="expression" dxfId="695" priority="675" stopIfTrue="1">
      <formula>LEN(TRIM($AA$38))=0</formula>
    </cfRule>
  </conditionalFormatting>
  <conditionalFormatting sqref="AB38">
    <cfRule type="expression" dxfId="694" priority="676" stopIfTrue="1">
      <formula>LEN(TRIM($AB$38))=0</formula>
    </cfRule>
  </conditionalFormatting>
  <conditionalFormatting sqref="AC38">
    <cfRule type="expression" dxfId="693" priority="677" stopIfTrue="1">
      <formula>LEN(TRIM($AC$38))=0</formula>
    </cfRule>
  </conditionalFormatting>
  <conditionalFormatting sqref="AD38">
    <cfRule type="expression" dxfId="692" priority="678" stopIfTrue="1">
      <formula>LEN(TRIM($AD$38))=0</formula>
    </cfRule>
  </conditionalFormatting>
  <conditionalFormatting sqref="AE38">
    <cfRule type="expression" dxfId="691" priority="679" stopIfTrue="1">
      <formula>LEN(TRIM($AE$38))=0</formula>
    </cfRule>
  </conditionalFormatting>
  <conditionalFormatting sqref="AF38">
    <cfRule type="expression" dxfId="690" priority="680" stopIfTrue="1">
      <formula>LEN(TRIM($AF$38))=0</formula>
    </cfRule>
  </conditionalFormatting>
  <conditionalFormatting sqref="AG38">
    <cfRule type="expression" dxfId="689" priority="681" stopIfTrue="1">
      <formula>LEN(TRIM($AG$38))=0</formula>
    </cfRule>
  </conditionalFormatting>
  <conditionalFormatting sqref="AH38">
    <cfRule type="expression" dxfId="688" priority="682" stopIfTrue="1">
      <formula>LEN(TRIM($AH$38))=0</formula>
    </cfRule>
  </conditionalFormatting>
  <conditionalFormatting sqref="G39">
    <cfRule type="expression" dxfId="687" priority="683" stopIfTrue="1">
      <formula>LEN(TRIM($G$39))=0</formula>
    </cfRule>
  </conditionalFormatting>
  <conditionalFormatting sqref="H39">
    <cfRule type="expression" dxfId="686" priority="684" stopIfTrue="1">
      <formula>LEN(TRIM($H$39))=0</formula>
    </cfRule>
  </conditionalFormatting>
  <conditionalFormatting sqref="I39">
    <cfRule type="expression" dxfId="685" priority="685" stopIfTrue="1">
      <formula>LEN(TRIM($I$39))=0</formula>
    </cfRule>
  </conditionalFormatting>
  <conditionalFormatting sqref="J39">
    <cfRule type="expression" dxfId="684" priority="686" stopIfTrue="1">
      <formula>LEN(TRIM($J$39))=0</formula>
    </cfRule>
  </conditionalFormatting>
  <conditionalFormatting sqref="K39">
    <cfRule type="expression" dxfId="683" priority="687" stopIfTrue="1">
      <formula>LEN(TRIM($K$39))=0</formula>
    </cfRule>
  </conditionalFormatting>
  <conditionalFormatting sqref="L39">
    <cfRule type="expression" dxfId="682" priority="688" stopIfTrue="1">
      <formula>LEN(TRIM($L$39))=0</formula>
    </cfRule>
  </conditionalFormatting>
  <conditionalFormatting sqref="M39">
    <cfRule type="expression" dxfId="681" priority="689" stopIfTrue="1">
      <formula>LEN(TRIM($M$39))=0</formula>
    </cfRule>
  </conditionalFormatting>
  <conditionalFormatting sqref="N39">
    <cfRule type="expression" dxfId="680" priority="690" stopIfTrue="1">
      <formula>LEN(TRIM($N$39))=0</formula>
    </cfRule>
  </conditionalFormatting>
  <conditionalFormatting sqref="O39">
    <cfRule type="expression" dxfId="679" priority="691" stopIfTrue="1">
      <formula>LEN(TRIM($O$39))=0</formula>
    </cfRule>
  </conditionalFormatting>
  <conditionalFormatting sqref="P39">
    <cfRule type="expression" dxfId="678" priority="692" stopIfTrue="1">
      <formula>LEN(TRIM($P$39))=0</formula>
    </cfRule>
  </conditionalFormatting>
  <conditionalFormatting sqref="Q39">
    <cfRule type="expression" dxfId="677" priority="693" stopIfTrue="1">
      <formula>LEN(TRIM($Q$39))=0</formula>
    </cfRule>
  </conditionalFormatting>
  <conditionalFormatting sqref="R39">
    <cfRule type="expression" dxfId="676" priority="694" stopIfTrue="1">
      <formula>LEN(TRIM($R$39))=0</formula>
    </cfRule>
  </conditionalFormatting>
  <conditionalFormatting sqref="S39">
    <cfRule type="expression" dxfId="675" priority="695" stopIfTrue="1">
      <formula>LEN(TRIM($S$39))=0</formula>
    </cfRule>
  </conditionalFormatting>
  <conditionalFormatting sqref="T39">
    <cfRule type="expression" dxfId="674" priority="696" stopIfTrue="1">
      <formula>LEN(TRIM($T$39))=0</formula>
    </cfRule>
  </conditionalFormatting>
  <conditionalFormatting sqref="U39">
    <cfRule type="expression" dxfId="673" priority="697" stopIfTrue="1">
      <formula>LEN(TRIM($U$39))=0</formula>
    </cfRule>
  </conditionalFormatting>
  <conditionalFormatting sqref="V39">
    <cfRule type="expression" dxfId="672" priority="698" stopIfTrue="1">
      <formula>LEN(TRIM($V$39))=0</formula>
    </cfRule>
  </conditionalFormatting>
  <conditionalFormatting sqref="W39">
    <cfRule type="expression" dxfId="671" priority="699" stopIfTrue="1">
      <formula>LEN(TRIM($W$39))=0</formula>
    </cfRule>
  </conditionalFormatting>
  <conditionalFormatting sqref="X39">
    <cfRule type="expression" dxfId="670" priority="700" stopIfTrue="1">
      <formula>LEN(TRIM($X$39))=0</formula>
    </cfRule>
  </conditionalFormatting>
  <conditionalFormatting sqref="Y39">
    <cfRule type="expression" dxfId="669" priority="701" stopIfTrue="1">
      <formula>LEN(TRIM($Y$39))=0</formula>
    </cfRule>
  </conditionalFormatting>
  <conditionalFormatting sqref="Z39">
    <cfRule type="expression" dxfId="668" priority="702" stopIfTrue="1">
      <formula>LEN(TRIM($Z$39))=0</formula>
    </cfRule>
  </conditionalFormatting>
  <conditionalFormatting sqref="AA39">
    <cfRule type="expression" dxfId="667" priority="703" stopIfTrue="1">
      <formula>LEN(TRIM($AA$39))=0</formula>
    </cfRule>
  </conditionalFormatting>
  <conditionalFormatting sqref="AB39">
    <cfRule type="expression" dxfId="666" priority="704" stopIfTrue="1">
      <formula>LEN(TRIM($AB$39))=0</formula>
    </cfRule>
  </conditionalFormatting>
  <conditionalFormatting sqref="AC39">
    <cfRule type="expression" dxfId="665" priority="705" stopIfTrue="1">
      <formula>LEN(TRIM($AC$39))=0</formula>
    </cfRule>
  </conditionalFormatting>
  <conditionalFormatting sqref="AD39">
    <cfRule type="expression" dxfId="664" priority="706" stopIfTrue="1">
      <formula>LEN(TRIM($AD$39))=0</formula>
    </cfRule>
  </conditionalFormatting>
  <conditionalFormatting sqref="AE39">
    <cfRule type="expression" dxfId="663" priority="707" stopIfTrue="1">
      <formula>LEN(TRIM($AE$39))=0</formula>
    </cfRule>
  </conditionalFormatting>
  <conditionalFormatting sqref="AF39">
    <cfRule type="expression" dxfId="662" priority="708" stopIfTrue="1">
      <formula>LEN(TRIM($AF$39))=0</formula>
    </cfRule>
  </conditionalFormatting>
  <conditionalFormatting sqref="AG39">
    <cfRule type="expression" dxfId="661" priority="709" stopIfTrue="1">
      <formula>LEN(TRIM($AG$39))=0</formula>
    </cfRule>
  </conditionalFormatting>
  <conditionalFormatting sqref="AH39">
    <cfRule type="expression" dxfId="660" priority="710" stopIfTrue="1">
      <formula>LEN(TRIM($AH$39))=0</formula>
    </cfRule>
  </conditionalFormatting>
  <dataValidations count="1">
    <dataValidation type="whole" allowBlank="1" showErrorMessage="1" errorTitle="Input error" error="Enter a whole number." sqref="G13:AH24 G28:AH3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7030A0"/>
  </sheetPr>
  <dimension ref="A1:W83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1.83984375" style="196" hidden="1" customWidth="1"/>
    <col min="2" max="2" width="14.15625" style="196" hidden="1" customWidth="1"/>
    <col min="3" max="3" width="0" style="196" hidden="1" customWidth="1"/>
    <col min="4" max="4" width="86.26171875" style="196" customWidth="1"/>
    <col min="5" max="5" width="7.15625" style="196" customWidth="1"/>
    <col min="6" max="20" width="13.41796875" style="196" customWidth="1"/>
    <col min="21" max="23" width="15.68359375" style="196" customWidth="1"/>
    <col min="24" max="16384" width="9.15625" style="196"/>
  </cols>
  <sheetData>
    <row r="1" spans="1:23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574</v>
      </c>
      <c r="G1" s="22" t="s">
        <v>572</v>
      </c>
      <c r="H1" s="22" t="s">
        <v>575</v>
      </c>
      <c r="I1" s="22" t="s">
        <v>573</v>
      </c>
      <c r="J1" s="207"/>
      <c r="K1" s="22" t="s">
        <v>576</v>
      </c>
      <c r="L1" s="22" t="s">
        <v>577</v>
      </c>
      <c r="M1" s="22" t="s">
        <v>578</v>
      </c>
      <c r="N1" s="22" t="s">
        <v>579</v>
      </c>
      <c r="O1" s="207"/>
      <c r="P1" s="22" t="s">
        <v>580</v>
      </c>
      <c r="Q1" s="22" t="s">
        <v>581</v>
      </c>
      <c r="R1" s="22" t="s">
        <v>582</v>
      </c>
      <c r="S1" s="22" t="s">
        <v>583</v>
      </c>
      <c r="T1" s="207"/>
      <c r="U1" s="207"/>
      <c r="V1" s="207"/>
      <c r="W1" s="207"/>
    </row>
    <row r="2" spans="1:23" x14ac:dyDescent="0.55000000000000004">
      <c r="A2" s="196">
        <v>624</v>
      </c>
      <c r="D2" s="38" t="s">
        <v>143</v>
      </c>
      <c r="E2" s="38"/>
      <c r="F2" s="88" t="s">
        <v>165</v>
      </c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</row>
    <row r="3" spans="1:23" x14ac:dyDescent="0.55000000000000004">
      <c r="A3" s="1" t="str">
        <f ca="1">MID(CELL("filename",A1),FIND("]", CELL("filename",A1))+1,255)</f>
        <v>SUPPLEMENT_CCI</v>
      </c>
      <c r="D3" s="38" t="s">
        <v>129</v>
      </c>
      <c r="E3" s="88"/>
      <c r="F3" s="88" t="s">
        <v>69</v>
      </c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199"/>
      <c r="S3" s="199"/>
      <c r="T3" s="199"/>
      <c r="U3" s="199"/>
      <c r="V3" s="199"/>
      <c r="W3" s="199"/>
    </row>
    <row r="4" spans="1:23" x14ac:dyDescent="0.55000000000000004">
      <c r="D4" s="38" t="s">
        <v>128</v>
      </c>
      <c r="E4" s="38"/>
      <c r="F4" s="88" t="s">
        <v>69</v>
      </c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</row>
    <row r="5" spans="1:23" ht="22.5" customHeight="1" x14ac:dyDescent="0.55000000000000004">
      <c r="D5" s="255" t="str">
        <f>Period &amp; " months ending " &amp; TEXT(EndDate,"dd/mm/yyyy")</f>
        <v>6 months ending 31/12/2017</v>
      </c>
      <c r="E5" s="9"/>
      <c r="F5" s="10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  <c r="T5" s="199"/>
      <c r="U5" s="199"/>
      <c r="V5" s="199"/>
      <c r="W5" s="199"/>
    </row>
    <row r="6" spans="1:23" ht="22.5" customHeight="1" x14ac:dyDescent="0.55000000000000004">
      <c r="D6" s="89"/>
      <c r="E6" s="120"/>
      <c r="F6" s="256" t="str">
        <f>IF(LEN(EntityName)=0,"&lt; SELECT INSURER NAME ON COVER SHEET &gt;",EntityName)</f>
        <v>&lt; SELECT INSURER NAME ON COVER SHEET &gt;</v>
      </c>
      <c r="G6" s="258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</row>
    <row r="7" spans="1:23" x14ac:dyDescent="0.55000000000000004">
      <c r="D7" s="128"/>
      <c r="E7" s="203"/>
      <c r="F7" s="204"/>
      <c r="G7" s="205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206"/>
    </row>
    <row r="8" spans="1:23" ht="30" customHeight="1" x14ac:dyDescent="0.55000000000000004">
      <c r="D8" s="111" t="s">
        <v>267</v>
      </c>
      <c r="E8" s="202"/>
      <c r="F8" s="326" t="s">
        <v>524</v>
      </c>
      <c r="G8" s="326"/>
      <c r="H8" s="326"/>
      <c r="I8" s="326"/>
      <c r="J8" s="326"/>
      <c r="K8" s="326" t="s">
        <v>525</v>
      </c>
      <c r="L8" s="326"/>
      <c r="M8" s="326"/>
      <c r="N8" s="326"/>
      <c r="O8" s="326"/>
      <c r="P8" s="326" t="s">
        <v>526</v>
      </c>
      <c r="Q8" s="326"/>
      <c r="R8" s="326"/>
      <c r="S8" s="326"/>
      <c r="T8" s="326"/>
      <c r="U8" s="324" t="s">
        <v>571</v>
      </c>
      <c r="V8" s="324"/>
      <c r="W8" s="324"/>
    </row>
    <row r="9" spans="1:23" ht="22.5" customHeight="1" x14ac:dyDescent="0.55000000000000004">
      <c r="D9" s="111" t="s">
        <v>654</v>
      </c>
      <c r="E9" s="136"/>
      <c r="F9" s="325" t="s">
        <v>527</v>
      </c>
      <c r="G9" s="325"/>
      <c r="H9" s="325" t="s">
        <v>528</v>
      </c>
      <c r="I9" s="325"/>
      <c r="J9" s="226" t="s">
        <v>570</v>
      </c>
      <c r="K9" s="325" t="s">
        <v>527</v>
      </c>
      <c r="L9" s="325"/>
      <c r="M9" s="325" t="s">
        <v>528</v>
      </c>
      <c r="N9" s="325"/>
      <c r="O9" s="226" t="s">
        <v>570</v>
      </c>
      <c r="P9" s="325" t="s">
        <v>527</v>
      </c>
      <c r="Q9" s="325"/>
      <c r="R9" s="325" t="s">
        <v>528</v>
      </c>
      <c r="S9" s="325"/>
      <c r="T9" s="226" t="s">
        <v>570</v>
      </c>
      <c r="U9" s="147"/>
      <c r="V9" s="147"/>
      <c r="W9" s="147"/>
    </row>
    <row r="10" spans="1:23" ht="22.5" customHeight="1" x14ac:dyDescent="0.55000000000000004">
      <c r="D10" s="111" t="s">
        <v>655</v>
      </c>
      <c r="E10" s="200"/>
      <c r="F10" s="226" t="s">
        <v>529</v>
      </c>
      <c r="G10" s="226" t="s">
        <v>530</v>
      </c>
      <c r="H10" s="226" t="s">
        <v>529</v>
      </c>
      <c r="I10" s="226" t="s">
        <v>530</v>
      </c>
      <c r="J10" s="226"/>
      <c r="K10" s="226" t="s">
        <v>529</v>
      </c>
      <c r="L10" s="226" t="s">
        <v>530</v>
      </c>
      <c r="M10" s="226" t="s">
        <v>529</v>
      </c>
      <c r="N10" s="226" t="s">
        <v>530</v>
      </c>
      <c r="O10" s="226"/>
      <c r="P10" s="226" t="s">
        <v>529</v>
      </c>
      <c r="Q10" s="226" t="s">
        <v>530</v>
      </c>
      <c r="R10" s="226" t="s">
        <v>529</v>
      </c>
      <c r="S10" s="226" t="s">
        <v>530</v>
      </c>
      <c r="T10" s="226"/>
      <c r="U10" s="226" t="s">
        <v>524</v>
      </c>
      <c r="V10" s="226" t="s">
        <v>525</v>
      </c>
      <c r="W10" s="226" t="s">
        <v>526</v>
      </c>
    </row>
    <row r="11" spans="1:23" x14ac:dyDescent="0.55000000000000004">
      <c r="D11" s="136"/>
      <c r="E11" s="200"/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  <c r="Q11" s="226"/>
      <c r="R11" s="226"/>
      <c r="S11" s="226"/>
      <c r="T11" s="226"/>
      <c r="U11" s="226"/>
      <c r="V11" s="226"/>
      <c r="W11" s="226"/>
    </row>
    <row r="12" spans="1:23" x14ac:dyDescent="0.55000000000000004">
      <c r="D12" s="197" t="s">
        <v>557</v>
      </c>
      <c r="E12" s="20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</row>
    <row r="13" spans="1:23" x14ac:dyDescent="0.55000000000000004">
      <c r="A13" s="196" t="s">
        <v>176</v>
      </c>
      <c r="B13" s="196" t="s">
        <v>76</v>
      </c>
      <c r="C13" s="196" t="s">
        <v>26</v>
      </c>
      <c r="D13" s="136" t="s">
        <v>561</v>
      </c>
      <c r="E13" s="200"/>
      <c r="F13" s="279">
        <v>0</v>
      </c>
      <c r="G13" s="279">
        <v>0</v>
      </c>
      <c r="H13" s="279">
        <v>0</v>
      </c>
      <c r="I13" s="279">
        <v>0</v>
      </c>
      <c r="J13" s="227">
        <f>SUM(F13:I13)</f>
        <v>0</v>
      </c>
      <c r="K13" s="279">
        <v>0</v>
      </c>
      <c r="L13" s="279">
        <v>0</v>
      </c>
      <c r="M13" s="279">
        <v>0</v>
      </c>
      <c r="N13" s="279">
        <v>0</v>
      </c>
      <c r="O13" s="227">
        <f>SUM(K13:N13)</f>
        <v>0</v>
      </c>
      <c r="P13" s="279">
        <v>0</v>
      </c>
      <c r="Q13" s="279">
        <v>0</v>
      </c>
      <c r="R13" s="279">
        <v>0</v>
      </c>
      <c r="S13" s="279">
        <v>0</v>
      </c>
      <c r="T13" s="227">
        <f>SUM(P13:S13)</f>
        <v>0</v>
      </c>
      <c r="U13" s="227">
        <f>STATS_Total!K15</f>
        <v>0</v>
      </c>
      <c r="V13" s="227">
        <f>STATS_Total!L15</f>
        <v>0</v>
      </c>
      <c r="W13" s="227">
        <f>STATS_Total!M15</f>
        <v>0</v>
      </c>
    </row>
    <row r="14" spans="1:23" x14ac:dyDescent="0.55000000000000004">
      <c r="A14" s="31" t="s">
        <v>87</v>
      </c>
      <c r="B14" s="196" t="s">
        <v>76</v>
      </c>
      <c r="C14" s="196" t="s">
        <v>26</v>
      </c>
      <c r="D14" s="136" t="s">
        <v>531</v>
      </c>
      <c r="E14" s="200"/>
      <c r="F14" s="279">
        <v>0</v>
      </c>
      <c r="G14" s="279">
        <v>0</v>
      </c>
      <c r="H14" s="279">
        <v>0</v>
      </c>
      <c r="I14" s="279">
        <v>0</v>
      </c>
      <c r="J14" s="227">
        <f t="shared" ref="J14:J16" si="0">SUM(F14:I14)</f>
        <v>0</v>
      </c>
      <c r="K14" s="279">
        <v>0</v>
      </c>
      <c r="L14" s="279">
        <v>0</v>
      </c>
      <c r="M14" s="279">
        <v>0</v>
      </c>
      <c r="N14" s="279">
        <v>0</v>
      </c>
      <c r="O14" s="227">
        <f t="shared" ref="O14:O16" si="1">SUM(K14:N14)</f>
        <v>0</v>
      </c>
      <c r="P14" s="279">
        <v>0</v>
      </c>
      <c r="Q14" s="279">
        <v>0</v>
      </c>
      <c r="R14" s="279">
        <v>0</v>
      </c>
      <c r="S14" s="279">
        <v>0</v>
      </c>
      <c r="T14" s="227">
        <f t="shared" ref="T14:T16" si="2">SUM(P14:S14)</f>
        <v>0</v>
      </c>
      <c r="U14" s="227">
        <f>STATS_Total!K22</f>
        <v>0</v>
      </c>
      <c r="V14" s="227">
        <f>STATS_Total!L22</f>
        <v>0</v>
      </c>
      <c r="W14" s="227">
        <f>STATS_Total!M22</f>
        <v>0</v>
      </c>
    </row>
    <row r="15" spans="1:23" x14ac:dyDescent="0.55000000000000004">
      <c r="A15" s="31" t="s">
        <v>90</v>
      </c>
      <c r="B15" s="196" t="s">
        <v>76</v>
      </c>
      <c r="C15" s="196" t="s">
        <v>26</v>
      </c>
      <c r="D15" s="136" t="s">
        <v>532</v>
      </c>
      <c r="E15" s="200"/>
      <c r="F15" s="279">
        <v>0</v>
      </c>
      <c r="G15" s="279">
        <v>0</v>
      </c>
      <c r="H15" s="279">
        <v>0</v>
      </c>
      <c r="I15" s="279">
        <v>0</v>
      </c>
      <c r="J15" s="227">
        <f t="shared" si="0"/>
        <v>0</v>
      </c>
      <c r="K15" s="279">
        <v>0</v>
      </c>
      <c r="L15" s="279">
        <v>0</v>
      </c>
      <c r="M15" s="279">
        <v>0</v>
      </c>
      <c r="N15" s="279">
        <v>0</v>
      </c>
      <c r="O15" s="227">
        <f t="shared" si="1"/>
        <v>0</v>
      </c>
      <c r="P15" s="279">
        <v>0</v>
      </c>
      <c r="Q15" s="279">
        <v>0</v>
      </c>
      <c r="R15" s="279">
        <v>0</v>
      </c>
      <c r="S15" s="279">
        <v>0</v>
      </c>
      <c r="T15" s="227">
        <f t="shared" si="2"/>
        <v>0</v>
      </c>
      <c r="U15" s="227">
        <f>STATS_Total!K29</f>
        <v>0</v>
      </c>
      <c r="V15" s="227">
        <f>STATS_Total!L29</f>
        <v>0</v>
      </c>
      <c r="W15" s="227">
        <f>STATS_Total!M29</f>
        <v>0</v>
      </c>
    </row>
    <row r="16" spans="1:23" x14ac:dyDescent="0.55000000000000004">
      <c r="A16" s="196" t="s">
        <v>89</v>
      </c>
      <c r="B16" s="196" t="s">
        <v>76</v>
      </c>
      <c r="C16" s="196" t="s">
        <v>26</v>
      </c>
      <c r="D16" s="136" t="s">
        <v>533</v>
      </c>
      <c r="E16" s="200"/>
      <c r="F16" s="279">
        <v>0</v>
      </c>
      <c r="G16" s="279">
        <v>0</v>
      </c>
      <c r="H16" s="279">
        <v>0</v>
      </c>
      <c r="I16" s="279">
        <v>0</v>
      </c>
      <c r="J16" s="227">
        <f t="shared" si="0"/>
        <v>0</v>
      </c>
      <c r="K16" s="279">
        <v>0</v>
      </c>
      <c r="L16" s="279">
        <v>0</v>
      </c>
      <c r="M16" s="279">
        <v>0</v>
      </c>
      <c r="N16" s="279">
        <v>0</v>
      </c>
      <c r="O16" s="227">
        <f t="shared" si="1"/>
        <v>0</v>
      </c>
      <c r="P16" s="279">
        <v>0</v>
      </c>
      <c r="Q16" s="279">
        <v>0</v>
      </c>
      <c r="R16" s="279">
        <v>0</v>
      </c>
      <c r="S16" s="279">
        <v>0</v>
      </c>
      <c r="T16" s="227">
        <f t="shared" si="2"/>
        <v>0</v>
      </c>
      <c r="U16" s="227">
        <f>STATS_Total!K36</f>
        <v>0</v>
      </c>
      <c r="V16" s="227">
        <f>STATS_Total!L36</f>
        <v>0</v>
      </c>
      <c r="W16" s="227">
        <f>STATS_Total!M36</f>
        <v>0</v>
      </c>
    </row>
    <row r="17" spans="1:23" x14ac:dyDescent="0.55000000000000004">
      <c r="D17" s="136"/>
      <c r="E17" s="200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</row>
    <row r="18" spans="1:23" x14ac:dyDescent="0.55000000000000004">
      <c r="D18" s="197" t="s">
        <v>9</v>
      </c>
      <c r="E18" s="201"/>
      <c r="F18" s="229" t="s">
        <v>73</v>
      </c>
      <c r="G18" s="229" t="s">
        <v>73</v>
      </c>
      <c r="H18" s="229" t="s">
        <v>73</v>
      </c>
      <c r="I18" s="229" t="s">
        <v>73</v>
      </c>
      <c r="J18" s="229" t="s">
        <v>73</v>
      </c>
      <c r="K18" s="229" t="s">
        <v>73</v>
      </c>
      <c r="L18" s="229" t="s">
        <v>73</v>
      </c>
      <c r="M18" s="229" t="s">
        <v>73</v>
      </c>
      <c r="N18" s="229" t="s">
        <v>73</v>
      </c>
      <c r="O18" s="229" t="s">
        <v>73</v>
      </c>
      <c r="P18" s="229" t="s">
        <v>73</v>
      </c>
      <c r="Q18" s="229" t="s">
        <v>73</v>
      </c>
      <c r="R18" s="229" t="s">
        <v>73</v>
      </c>
      <c r="S18" s="229" t="s">
        <v>73</v>
      </c>
      <c r="T18" s="229" t="s">
        <v>73</v>
      </c>
      <c r="U18" s="229" t="s">
        <v>73</v>
      </c>
      <c r="V18" s="229" t="s">
        <v>73</v>
      </c>
      <c r="W18" s="229" t="s">
        <v>73</v>
      </c>
    </row>
    <row r="19" spans="1:23" x14ac:dyDescent="0.55000000000000004">
      <c r="A19" s="196" t="s">
        <v>9</v>
      </c>
      <c r="B19" s="196" t="s">
        <v>77</v>
      </c>
      <c r="C19" s="196" t="s">
        <v>24</v>
      </c>
      <c r="D19" s="136" t="s">
        <v>234</v>
      </c>
      <c r="E19" s="200" t="s">
        <v>199</v>
      </c>
      <c r="F19" s="279">
        <v>0</v>
      </c>
      <c r="G19" s="279">
        <v>0</v>
      </c>
      <c r="H19" s="279">
        <v>0</v>
      </c>
      <c r="I19" s="279">
        <v>0</v>
      </c>
      <c r="J19" s="227">
        <f t="shared" ref="J19:J27" si="3">SUM(F19:I19)</f>
        <v>0</v>
      </c>
      <c r="K19" s="279">
        <v>0</v>
      </c>
      <c r="L19" s="279">
        <v>0</v>
      </c>
      <c r="M19" s="279">
        <v>0</v>
      </c>
      <c r="N19" s="279">
        <v>0</v>
      </c>
      <c r="O19" s="227">
        <f t="shared" ref="O19:O27" si="4">SUM(K19:N19)</f>
        <v>0</v>
      </c>
      <c r="P19" s="279">
        <v>0</v>
      </c>
      <c r="Q19" s="279">
        <v>0</v>
      </c>
      <c r="R19" s="279">
        <v>0</v>
      </c>
      <c r="S19" s="279">
        <v>0</v>
      </c>
      <c r="T19" s="227">
        <f t="shared" ref="T19:T27" si="5">SUM(P19:S19)</f>
        <v>0</v>
      </c>
      <c r="U19" s="227">
        <f>CLAIMS_Total!AO13</f>
        <v>0</v>
      </c>
      <c r="V19" s="227">
        <f>CLAIMS_Total!AS13</f>
        <v>0</v>
      </c>
      <c r="W19" s="227">
        <f>CLAIMS_Total!AW13</f>
        <v>0</v>
      </c>
    </row>
    <row r="20" spans="1:23" x14ac:dyDescent="0.55000000000000004">
      <c r="A20" s="196" t="s">
        <v>9</v>
      </c>
      <c r="B20" s="196" t="s">
        <v>77</v>
      </c>
      <c r="C20" s="196" t="s">
        <v>25</v>
      </c>
      <c r="D20" s="136" t="s">
        <v>236</v>
      </c>
      <c r="E20" s="200" t="s">
        <v>201</v>
      </c>
      <c r="F20" s="279">
        <v>0</v>
      </c>
      <c r="G20" s="279">
        <v>0</v>
      </c>
      <c r="H20" s="279">
        <v>0</v>
      </c>
      <c r="I20" s="279">
        <v>0</v>
      </c>
      <c r="J20" s="227">
        <f t="shared" si="3"/>
        <v>0</v>
      </c>
      <c r="K20" s="279">
        <v>0</v>
      </c>
      <c r="L20" s="279">
        <v>0</v>
      </c>
      <c r="M20" s="279">
        <v>0</v>
      </c>
      <c r="N20" s="279">
        <v>0</v>
      </c>
      <c r="O20" s="227">
        <f t="shared" si="4"/>
        <v>0</v>
      </c>
      <c r="P20" s="279">
        <v>0</v>
      </c>
      <c r="Q20" s="279">
        <v>0</v>
      </c>
      <c r="R20" s="279">
        <v>0</v>
      </c>
      <c r="S20" s="279">
        <v>0</v>
      </c>
      <c r="T20" s="227">
        <f t="shared" si="5"/>
        <v>0</v>
      </c>
      <c r="U20" s="227">
        <f>CLAIMS_Total!AO17</f>
        <v>0</v>
      </c>
      <c r="V20" s="227">
        <f>CLAIMS_Total!AS17</f>
        <v>0</v>
      </c>
      <c r="W20" s="227">
        <f>CLAIMS_Total!AW17</f>
        <v>0</v>
      </c>
    </row>
    <row r="21" spans="1:23" x14ac:dyDescent="0.55000000000000004">
      <c r="A21" s="196" t="s">
        <v>9</v>
      </c>
      <c r="B21" s="196" t="s">
        <v>77</v>
      </c>
      <c r="C21" s="196" t="s">
        <v>25</v>
      </c>
      <c r="D21" s="136" t="s">
        <v>534</v>
      </c>
      <c r="E21" s="200" t="s">
        <v>26</v>
      </c>
      <c r="F21" s="279">
        <v>0</v>
      </c>
      <c r="G21" s="279">
        <v>0</v>
      </c>
      <c r="H21" s="279">
        <v>0</v>
      </c>
      <c r="I21" s="279">
        <v>0</v>
      </c>
      <c r="J21" s="227">
        <f t="shared" si="3"/>
        <v>0</v>
      </c>
      <c r="K21" s="279">
        <v>0</v>
      </c>
      <c r="L21" s="279">
        <v>0</v>
      </c>
      <c r="M21" s="279">
        <v>0</v>
      </c>
      <c r="N21" s="279">
        <v>0</v>
      </c>
      <c r="O21" s="227">
        <f t="shared" si="4"/>
        <v>0</v>
      </c>
      <c r="P21" s="279">
        <v>0</v>
      </c>
      <c r="Q21" s="279">
        <v>0</v>
      </c>
      <c r="R21" s="279">
        <v>0</v>
      </c>
      <c r="S21" s="279">
        <v>0</v>
      </c>
      <c r="T21" s="227">
        <f t="shared" si="5"/>
        <v>0</v>
      </c>
      <c r="U21" s="227">
        <f>CLAIMS_Total!AO19</f>
        <v>0</v>
      </c>
      <c r="V21" s="227">
        <f>CLAIMS_Total!AS19</f>
        <v>0</v>
      </c>
      <c r="W21" s="227">
        <f>CLAIMS_Total!AW19</f>
        <v>0</v>
      </c>
    </row>
    <row r="22" spans="1:23" x14ac:dyDescent="0.55000000000000004">
      <c r="A22" s="196" t="s">
        <v>9</v>
      </c>
      <c r="B22" s="196" t="s">
        <v>77</v>
      </c>
      <c r="C22" s="196" t="s">
        <v>25</v>
      </c>
      <c r="D22" s="136" t="s">
        <v>535</v>
      </c>
      <c r="E22" s="200" t="s">
        <v>208</v>
      </c>
      <c r="F22" s="227">
        <f>SUBTOTAL(9,F23:F26)</f>
        <v>0</v>
      </c>
      <c r="G22" s="227">
        <f>SUBTOTAL(9,G23:G26)</f>
        <v>0</v>
      </c>
      <c r="H22" s="227">
        <f>SUBTOTAL(9,H23:H26)</f>
        <v>0</v>
      </c>
      <c r="I22" s="227">
        <f>SUBTOTAL(9,I23:I26)</f>
        <v>0</v>
      </c>
      <c r="J22" s="227">
        <f t="shared" si="3"/>
        <v>0</v>
      </c>
      <c r="K22" s="227">
        <f>SUBTOTAL(9,K23:K26)</f>
        <v>0</v>
      </c>
      <c r="L22" s="227">
        <f>SUBTOTAL(9,L23:L26)</f>
        <v>0</v>
      </c>
      <c r="M22" s="227">
        <f>SUBTOTAL(9,M23:M26)</f>
        <v>0</v>
      </c>
      <c r="N22" s="227">
        <f>SUBTOTAL(9,N23:N26)</f>
        <v>0</v>
      </c>
      <c r="O22" s="227">
        <f t="shared" si="4"/>
        <v>0</v>
      </c>
      <c r="P22" s="227">
        <f>SUBTOTAL(9,P23:P26)</f>
        <v>0</v>
      </c>
      <c r="Q22" s="227">
        <f>SUBTOTAL(9,Q23:Q26)</f>
        <v>0</v>
      </c>
      <c r="R22" s="227">
        <f>SUBTOTAL(9,R23:R26)</f>
        <v>0</v>
      </c>
      <c r="S22" s="227">
        <f>SUBTOTAL(9,S23:S26)</f>
        <v>0</v>
      </c>
      <c r="T22" s="227">
        <f t="shared" si="5"/>
        <v>0</v>
      </c>
      <c r="U22" s="227">
        <f>CLAIMS_Total!AO25</f>
        <v>0</v>
      </c>
      <c r="V22" s="227">
        <f>CLAIMS_Total!AS25</f>
        <v>0</v>
      </c>
      <c r="W22" s="227">
        <f>CLAIMS_Total!AW25</f>
        <v>0</v>
      </c>
    </row>
    <row r="23" spans="1:23" x14ac:dyDescent="0.55000000000000004">
      <c r="A23" s="196" t="s">
        <v>9</v>
      </c>
      <c r="B23" s="196" t="s">
        <v>77</v>
      </c>
      <c r="C23" s="196" t="s">
        <v>25</v>
      </c>
      <c r="D23" s="198" t="s">
        <v>536</v>
      </c>
      <c r="E23" s="220" t="s">
        <v>209</v>
      </c>
      <c r="F23" s="279">
        <v>0</v>
      </c>
      <c r="G23" s="279">
        <v>0</v>
      </c>
      <c r="H23" s="279">
        <v>0</v>
      </c>
      <c r="I23" s="279">
        <v>0</v>
      </c>
      <c r="J23" s="227">
        <f t="shared" si="3"/>
        <v>0</v>
      </c>
      <c r="K23" s="279">
        <v>0</v>
      </c>
      <c r="L23" s="279">
        <v>0</v>
      </c>
      <c r="M23" s="279">
        <v>0</v>
      </c>
      <c r="N23" s="279">
        <v>0</v>
      </c>
      <c r="O23" s="227">
        <f t="shared" si="4"/>
        <v>0</v>
      </c>
      <c r="P23" s="279">
        <v>0</v>
      </c>
      <c r="Q23" s="279">
        <v>0</v>
      </c>
      <c r="R23" s="279">
        <v>0</v>
      </c>
      <c r="S23" s="279">
        <v>0</v>
      </c>
      <c r="T23" s="227">
        <f t="shared" si="5"/>
        <v>0</v>
      </c>
      <c r="U23" s="227">
        <f>CLAIMS_Total!AO26</f>
        <v>0</v>
      </c>
      <c r="V23" s="227">
        <f>CLAIMS_Total!AS26</f>
        <v>0</v>
      </c>
      <c r="W23" s="227">
        <f>CLAIMS_Total!AW26</f>
        <v>0</v>
      </c>
    </row>
    <row r="24" spans="1:23" x14ac:dyDescent="0.55000000000000004">
      <c r="A24" s="196" t="s">
        <v>9</v>
      </c>
      <c r="B24" s="196" t="s">
        <v>77</v>
      </c>
      <c r="C24" s="196" t="s">
        <v>25</v>
      </c>
      <c r="D24" s="198" t="s">
        <v>537</v>
      </c>
      <c r="E24" s="220" t="s">
        <v>210</v>
      </c>
      <c r="F24" s="279">
        <v>0</v>
      </c>
      <c r="G24" s="279">
        <v>0</v>
      </c>
      <c r="H24" s="279">
        <v>0</v>
      </c>
      <c r="I24" s="279">
        <v>0</v>
      </c>
      <c r="J24" s="227">
        <f t="shared" si="3"/>
        <v>0</v>
      </c>
      <c r="K24" s="279">
        <v>0</v>
      </c>
      <c r="L24" s="279">
        <v>0</v>
      </c>
      <c r="M24" s="279">
        <v>0</v>
      </c>
      <c r="N24" s="279">
        <v>0</v>
      </c>
      <c r="O24" s="227">
        <f t="shared" si="4"/>
        <v>0</v>
      </c>
      <c r="P24" s="279">
        <v>0</v>
      </c>
      <c r="Q24" s="279">
        <v>0</v>
      </c>
      <c r="R24" s="279">
        <v>0</v>
      </c>
      <c r="S24" s="279">
        <v>0</v>
      </c>
      <c r="T24" s="227">
        <f t="shared" si="5"/>
        <v>0</v>
      </c>
      <c r="U24" s="227">
        <f>CLAIMS_Total!AO27</f>
        <v>0</v>
      </c>
      <c r="V24" s="227">
        <f>CLAIMS_Total!AS27</f>
        <v>0</v>
      </c>
      <c r="W24" s="227">
        <f>CLAIMS_Total!AW27</f>
        <v>0</v>
      </c>
    </row>
    <row r="25" spans="1:23" x14ac:dyDescent="0.55000000000000004">
      <c r="A25" s="196" t="s">
        <v>9</v>
      </c>
      <c r="B25" s="196" t="s">
        <v>77</v>
      </c>
      <c r="C25" s="196" t="s">
        <v>25</v>
      </c>
      <c r="D25" s="198" t="s">
        <v>562</v>
      </c>
      <c r="E25" s="220" t="s">
        <v>217</v>
      </c>
      <c r="F25" s="279">
        <v>0</v>
      </c>
      <c r="G25" s="279">
        <v>0</v>
      </c>
      <c r="H25" s="279">
        <v>0</v>
      </c>
      <c r="I25" s="279">
        <v>0</v>
      </c>
      <c r="J25" s="227">
        <f t="shared" si="3"/>
        <v>0</v>
      </c>
      <c r="K25" s="279">
        <v>0</v>
      </c>
      <c r="L25" s="279">
        <v>0</v>
      </c>
      <c r="M25" s="279">
        <v>0</v>
      </c>
      <c r="N25" s="279">
        <v>0</v>
      </c>
      <c r="O25" s="227">
        <f t="shared" si="4"/>
        <v>0</v>
      </c>
      <c r="P25" s="279">
        <v>0</v>
      </c>
      <c r="Q25" s="279">
        <v>0</v>
      </c>
      <c r="R25" s="279">
        <v>0</v>
      </c>
      <c r="S25" s="279">
        <v>0</v>
      </c>
      <c r="T25" s="227">
        <f t="shared" si="5"/>
        <v>0</v>
      </c>
      <c r="U25" s="227">
        <f>CLAIMS_Total!AO33</f>
        <v>0</v>
      </c>
      <c r="V25" s="227">
        <f>CLAIMS_Total!AS33</f>
        <v>0</v>
      </c>
      <c r="W25" s="227">
        <f>CLAIMS_Total!AW33</f>
        <v>0</v>
      </c>
    </row>
    <row r="26" spans="1:23" x14ac:dyDescent="0.55000000000000004">
      <c r="A26" s="196" t="s">
        <v>9</v>
      </c>
      <c r="B26" s="196" t="s">
        <v>77</v>
      </c>
      <c r="C26" s="196" t="s">
        <v>25</v>
      </c>
      <c r="D26" s="198" t="s">
        <v>629</v>
      </c>
      <c r="E26" s="220" t="s">
        <v>218</v>
      </c>
      <c r="F26" s="279">
        <v>0</v>
      </c>
      <c r="G26" s="279">
        <v>0</v>
      </c>
      <c r="H26" s="279">
        <v>0</v>
      </c>
      <c r="I26" s="279">
        <v>0</v>
      </c>
      <c r="J26" s="227">
        <f t="shared" si="3"/>
        <v>0</v>
      </c>
      <c r="K26" s="279">
        <v>0</v>
      </c>
      <c r="L26" s="279">
        <v>0</v>
      </c>
      <c r="M26" s="279">
        <v>0</v>
      </c>
      <c r="N26" s="279">
        <v>0</v>
      </c>
      <c r="O26" s="227">
        <f t="shared" si="4"/>
        <v>0</v>
      </c>
      <c r="P26" s="279">
        <v>0</v>
      </c>
      <c r="Q26" s="279">
        <v>0</v>
      </c>
      <c r="R26" s="279">
        <v>0</v>
      </c>
      <c r="S26" s="279">
        <v>0</v>
      </c>
      <c r="T26" s="227">
        <f t="shared" si="5"/>
        <v>0</v>
      </c>
      <c r="U26" s="227">
        <f>CLAIMS_Total!AO34</f>
        <v>0</v>
      </c>
      <c r="V26" s="227">
        <f>CLAIMS_Total!AS34</f>
        <v>0</v>
      </c>
      <c r="W26" s="227">
        <f>CLAIMS_Total!AW34</f>
        <v>0</v>
      </c>
    </row>
    <row r="27" spans="1:23" x14ac:dyDescent="0.55000000000000004">
      <c r="A27" s="196" t="s">
        <v>9</v>
      </c>
      <c r="B27" s="196" t="s">
        <v>77</v>
      </c>
      <c r="C27" s="196" t="s">
        <v>26</v>
      </c>
      <c r="D27" s="136" t="s">
        <v>312</v>
      </c>
      <c r="E27" s="200" t="s">
        <v>216</v>
      </c>
      <c r="F27" s="279">
        <v>0</v>
      </c>
      <c r="G27" s="279">
        <v>0</v>
      </c>
      <c r="H27" s="279">
        <v>0</v>
      </c>
      <c r="I27" s="279">
        <v>0</v>
      </c>
      <c r="J27" s="227">
        <f t="shared" si="3"/>
        <v>0</v>
      </c>
      <c r="K27" s="279">
        <v>0</v>
      </c>
      <c r="L27" s="279">
        <v>0</v>
      </c>
      <c r="M27" s="279">
        <v>0</v>
      </c>
      <c r="N27" s="279">
        <v>0</v>
      </c>
      <c r="O27" s="227">
        <f t="shared" si="4"/>
        <v>0</v>
      </c>
      <c r="P27" s="279">
        <v>0</v>
      </c>
      <c r="Q27" s="279">
        <v>0</v>
      </c>
      <c r="R27" s="279">
        <v>0</v>
      </c>
      <c r="S27" s="279">
        <v>0</v>
      </c>
      <c r="T27" s="227">
        <f t="shared" si="5"/>
        <v>0</v>
      </c>
      <c r="U27" s="227">
        <f>CLAIMS_Total!AO36</f>
        <v>0</v>
      </c>
      <c r="V27" s="227">
        <f>CLAIMS_Total!AS36</f>
        <v>0</v>
      </c>
      <c r="W27" s="227">
        <f>CLAIMS_Total!AW36</f>
        <v>0</v>
      </c>
    </row>
    <row r="28" spans="1:23" x14ac:dyDescent="0.55000000000000004">
      <c r="D28" s="136"/>
      <c r="E28" s="200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</row>
    <row r="29" spans="1:23" x14ac:dyDescent="0.55000000000000004">
      <c r="D29" s="197" t="s">
        <v>74</v>
      </c>
      <c r="E29" s="201"/>
      <c r="F29" s="229" t="s">
        <v>665</v>
      </c>
      <c r="G29" s="229" t="s">
        <v>665</v>
      </c>
      <c r="H29" s="229" t="s">
        <v>665</v>
      </c>
      <c r="I29" s="229" t="s">
        <v>665</v>
      </c>
      <c r="J29" s="229" t="s">
        <v>665</v>
      </c>
      <c r="K29" s="229" t="s">
        <v>665</v>
      </c>
      <c r="L29" s="229" t="s">
        <v>665</v>
      </c>
      <c r="M29" s="229" t="s">
        <v>665</v>
      </c>
      <c r="N29" s="229" t="s">
        <v>665</v>
      </c>
      <c r="O29" s="229" t="s">
        <v>665</v>
      </c>
      <c r="P29" s="229" t="s">
        <v>665</v>
      </c>
      <c r="Q29" s="229" t="s">
        <v>665</v>
      </c>
      <c r="R29" s="229" t="s">
        <v>665</v>
      </c>
      <c r="S29" s="229" t="s">
        <v>665</v>
      </c>
      <c r="T29" s="229" t="s">
        <v>665</v>
      </c>
      <c r="U29" s="229" t="s">
        <v>665</v>
      </c>
      <c r="V29" s="229" t="s">
        <v>665</v>
      </c>
      <c r="W29" s="229" t="s">
        <v>665</v>
      </c>
    </row>
    <row r="30" spans="1:23" x14ac:dyDescent="0.55000000000000004">
      <c r="A30" s="196" t="s">
        <v>74</v>
      </c>
      <c r="B30" s="196" t="s">
        <v>77</v>
      </c>
      <c r="C30" s="196" t="s">
        <v>24</v>
      </c>
      <c r="D30" s="136" t="s">
        <v>234</v>
      </c>
      <c r="E30" s="200" t="s">
        <v>199</v>
      </c>
      <c r="F30" s="279">
        <v>0</v>
      </c>
      <c r="G30" s="279">
        <v>0</v>
      </c>
      <c r="H30" s="279">
        <v>0</v>
      </c>
      <c r="I30" s="279">
        <v>0</v>
      </c>
      <c r="J30" s="227">
        <f t="shared" ref="J30:J38" si="6">SUM(F30:I30)</f>
        <v>0</v>
      </c>
      <c r="K30" s="279">
        <v>0</v>
      </c>
      <c r="L30" s="279">
        <v>0</v>
      </c>
      <c r="M30" s="279">
        <v>0</v>
      </c>
      <c r="N30" s="279">
        <v>0</v>
      </c>
      <c r="O30" s="227">
        <f t="shared" ref="O30:O38" si="7">SUM(K30:N30)</f>
        <v>0</v>
      </c>
      <c r="P30" s="279">
        <v>0</v>
      </c>
      <c r="Q30" s="279">
        <v>0</v>
      </c>
      <c r="R30" s="279">
        <v>0</v>
      </c>
      <c r="S30" s="279">
        <v>0</v>
      </c>
      <c r="T30" s="227">
        <f t="shared" ref="T30:T38" si="8">SUM(P30:S30)</f>
        <v>0</v>
      </c>
      <c r="U30" s="227">
        <f>CLAIMS_Total!AO42</f>
        <v>0</v>
      </c>
      <c r="V30" s="227">
        <f>CLAIMS_Total!AS42</f>
        <v>0</v>
      </c>
      <c r="W30" s="227">
        <f>CLAIMS_Total!AW42</f>
        <v>0</v>
      </c>
    </row>
    <row r="31" spans="1:23" x14ac:dyDescent="0.55000000000000004">
      <c r="A31" s="196" t="s">
        <v>74</v>
      </c>
      <c r="B31" s="196" t="s">
        <v>77</v>
      </c>
      <c r="C31" s="196" t="s">
        <v>25</v>
      </c>
      <c r="D31" s="136" t="s">
        <v>236</v>
      </c>
      <c r="E31" s="200" t="s">
        <v>201</v>
      </c>
      <c r="F31" s="279">
        <v>0</v>
      </c>
      <c r="G31" s="279">
        <v>0</v>
      </c>
      <c r="H31" s="279">
        <v>0</v>
      </c>
      <c r="I31" s="279">
        <v>0</v>
      </c>
      <c r="J31" s="227">
        <f t="shared" si="6"/>
        <v>0</v>
      </c>
      <c r="K31" s="279">
        <v>0</v>
      </c>
      <c r="L31" s="279">
        <v>0</v>
      </c>
      <c r="M31" s="279">
        <v>0</v>
      </c>
      <c r="N31" s="279">
        <v>0</v>
      </c>
      <c r="O31" s="227">
        <f t="shared" si="7"/>
        <v>0</v>
      </c>
      <c r="P31" s="279">
        <v>0</v>
      </c>
      <c r="Q31" s="279">
        <v>0</v>
      </c>
      <c r="R31" s="279">
        <v>0</v>
      </c>
      <c r="S31" s="279">
        <v>0</v>
      </c>
      <c r="T31" s="227">
        <f t="shared" si="8"/>
        <v>0</v>
      </c>
      <c r="U31" s="227">
        <f>CLAIMS_Total!AO46</f>
        <v>0</v>
      </c>
      <c r="V31" s="227">
        <f>CLAIMS_Total!AS46</f>
        <v>0</v>
      </c>
      <c r="W31" s="227">
        <f>CLAIMS_Total!AW46</f>
        <v>0</v>
      </c>
    </row>
    <row r="32" spans="1:23" x14ac:dyDescent="0.55000000000000004">
      <c r="A32" s="196" t="s">
        <v>74</v>
      </c>
      <c r="B32" s="196" t="s">
        <v>77</v>
      </c>
      <c r="C32" s="196" t="s">
        <v>25</v>
      </c>
      <c r="D32" s="136" t="s">
        <v>534</v>
      </c>
      <c r="E32" s="200" t="s">
        <v>26</v>
      </c>
      <c r="F32" s="279">
        <v>0</v>
      </c>
      <c r="G32" s="279">
        <v>0</v>
      </c>
      <c r="H32" s="279">
        <v>0</v>
      </c>
      <c r="I32" s="279">
        <v>0</v>
      </c>
      <c r="J32" s="227">
        <f t="shared" si="6"/>
        <v>0</v>
      </c>
      <c r="K32" s="279">
        <v>0</v>
      </c>
      <c r="L32" s="279">
        <v>0</v>
      </c>
      <c r="M32" s="279">
        <v>0</v>
      </c>
      <c r="N32" s="279">
        <v>0</v>
      </c>
      <c r="O32" s="227">
        <f t="shared" si="7"/>
        <v>0</v>
      </c>
      <c r="P32" s="279">
        <v>0</v>
      </c>
      <c r="Q32" s="279">
        <v>0</v>
      </c>
      <c r="R32" s="279">
        <v>0</v>
      </c>
      <c r="S32" s="279">
        <v>0</v>
      </c>
      <c r="T32" s="227">
        <f t="shared" si="8"/>
        <v>0</v>
      </c>
      <c r="U32" s="227">
        <f>CLAIMS_Total!AO48</f>
        <v>0</v>
      </c>
      <c r="V32" s="227">
        <f>CLAIMS_Total!AS48</f>
        <v>0</v>
      </c>
      <c r="W32" s="227">
        <f>CLAIMS_Total!AW48</f>
        <v>0</v>
      </c>
    </row>
    <row r="33" spans="1:23" x14ac:dyDescent="0.55000000000000004">
      <c r="A33" s="196" t="s">
        <v>74</v>
      </c>
      <c r="B33" s="196" t="s">
        <v>77</v>
      </c>
      <c r="C33" s="196" t="s">
        <v>25</v>
      </c>
      <c r="D33" s="136" t="s">
        <v>535</v>
      </c>
      <c r="E33" s="200" t="s">
        <v>208</v>
      </c>
      <c r="F33" s="227">
        <f>SUBTOTAL(9,F34:F37)</f>
        <v>0</v>
      </c>
      <c r="G33" s="227">
        <f>SUBTOTAL(9,G34:G37)</f>
        <v>0</v>
      </c>
      <c r="H33" s="227">
        <f>SUBTOTAL(9,H34:H37)</f>
        <v>0</v>
      </c>
      <c r="I33" s="227">
        <f>SUBTOTAL(9,I34:I37)</f>
        <v>0</v>
      </c>
      <c r="J33" s="227">
        <f t="shared" si="6"/>
        <v>0</v>
      </c>
      <c r="K33" s="227">
        <f>SUBTOTAL(9,K34:K37)</f>
        <v>0</v>
      </c>
      <c r="L33" s="227">
        <f>SUBTOTAL(9,L34:L37)</f>
        <v>0</v>
      </c>
      <c r="M33" s="227">
        <f>SUBTOTAL(9,M34:M37)</f>
        <v>0</v>
      </c>
      <c r="N33" s="227">
        <f>SUBTOTAL(9,N34:N37)</f>
        <v>0</v>
      </c>
      <c r="O33" s="227">
        <f t="shared" si="7"/>
        <v>0</v>
      </c>
      <c r="P33" s="227">
        <f>SUBTOTAL(9,P34:P37)</f>
        <v>0</v>
      </c>
      <c r="Q33" s="227">
        <f>SUBTOTAL(9,Q34:Q37)</f>
        <v>0</v>
      </c>
      <c r="R33" s="227">
        <f>SUBTOTAL(9,R34:R37)</f>
        <v>0</v>
      </c>
      <c r="S33" s="227">
        <f>SUBTOTAL(9,S34:S37)</f>
        <v>0</v>
      </c>
      <c r="T33" s="227">
        <f t="shared" si="8"/>
        <v>0</v>
      </c>
      <c r="U33" s="227">
        <f>CLAIMS_Total!AO54</f>
        <v>0</v>
      </c>
      <c r="V33" s="227">
        <f>CLAIMS_Total!AS54</f>
        <v>0</v>
      </c>
      <c r="W33" s="227">
        <f>CLAIMS_Total!AW54</f>
        <v>0</v>
      </c>
    </row>
    <row r="34" spans="1:23" x14ac:dyDescent="0.55000000000000004">
      <c r="A34" s="196" t="s">
        <v>74</v>
      </c>
      <c r="B34" s="196" t="s">
        <v>77</v>
      </c>
      <c r="C34" s="196" t="s">
        <v>25</v>
      </c>
      <c r="D34" s="198" t="s">
        <v>536</v>
      </c>
      <c r="E34" s="220" t="s">
        <v>209</v>
      </c>
      <c r="F34" s="279">
        <v>0</v>
      </c>
      <c r="G34" s="279">
        <v>0</v>
      </c>
      <c r="H34" s="279">
        <v>0</v>
      </c>
      <c r="I34" s="279">
        <v>0</v>
      </c>
      <c r="J34" s="227">
        <f t="shared" si="6"/>
        <v>0</v>
      </c>
      <c r="K34" s="279">
        <v>0</v>
      </c>
      <c r="L34" s="279">
        <v>0</v>
      </c>
      <c r="M34" s="279">
        <v>0</v>
      </c>
      <c r="N34" s="279">
        <v>0</v>
      </c>
      <c r="O34" s="227">
        <f t="shared" si="7"/>
        <v>0</v>
      </c>
      <c r="P34" s="279">
        <v>0</v>
      </c>
      <c r="Q34" s="279">
        <v>0</v>
      </c>
      <c r="R34" s="279">
        <v>0</v>
      </c>
      <c r="S34" s="279">
        <v>0</v>
      </c>
      <c r="T34" s="227">
        <f t="shared" si="8"/>
        <v>0</v>
      </c>
      <c r="U34" s="227">
        <f>CLAIMS_Total!AO55</f>
        <v>0</v>
      </c>
      <c r="V34" s="227">
        <f>CLAIMS_Total!AS55</f>
        <v>0</v>
      </c>
      <c r="W34" s="227">
        <f>CLAIMS_Total!AW55</f>
        <v>0</v>
      </c>
    </row>
    <row r="35" spans="1:23" x14ac:dyDescent="0.55000000000000004">
      <c r="A35" s="196" t="s">
        <v>74</v>
      </c>
      <c r="B35" s="196" t="s">
        <v>77</v>
      </c>
      <c r="C35" s="196" t="s">
        <v>25</v>
      </c>
      <c r="D35" s="198" t="s">
        <v>537</v>
      </c>
      <c r="E35" s="220" t="s">
        <v>210</v>
      </c>
      <c r="F35" s="279">
        <v>0</v>
      </c>
      <c r="G35" s="279">
        <v>0</v>
      </c>
      <c r="H35" s="279">
        <v>0</v>
      </c>
      <c r="I35" s="279">
        <v>0</v>
      </c>
      <c r="J35" s="227">
        <f t="shared" si="6"/>
        <v>0</v>
      </c>
      <c r="K35" s="279">
        <v>0</v>
      </c>
      <c r="L35" s="279">
        <v>0</v>
      </c>
      <c r="M35" s="279">
        <v>0</v>
      </c>
      <c r="N35" s="279">
        <v>0</v>
      </c>
      <c r="O35" s="227">
        <f t="shared" si="7"/>
        <v>0</v>
      </c>
      <c r="P35" s="279">
        <v>0</v>
      </c>
      <c r="Q35" s="279">
        <v>0</v>
      </c>
      <c r="R35" s="279">
        <v>0</v>
      </c>
      <c r="S35" s="279">
        <v>0</v>
      </c>
      <c r="T35" s="227">
        <f t="shared" si="8"/>
        <v>0</v>
      </c>
      <c r="U35" s="227">
        <f>CLAIMS_Total!AO56</f>
        <v>0</v>
      </c>
      <c r="V35" s="227">
        <f>CLAIMS_Total!AS56</f>
        <v>0</v>
      </c>
      <c r="W35" s="227">
        <f>CLAIMS_Total!AW56</f>
        <v>0</v>
      </c>
    </row>
    <row r="36" spans="1:23" x14ac:dyDescent="0.55000000000000004">
      <c r="A36" s="196" t="s">
        <v>74</v>
      </c>
      <c r="B36" s="196" t="s">
        <v>77</v>
      </c>
      <c r="C36" s="196" t="s">
        <v>25</v>
      </c>
      <c r="D36" s="198" t="s">
        <v>562</v>
      </c>
      <c r="E36" s="220" t="s">
        <v>217</v>
      </c>
      <c r="F36" s="279">
        <v>0</v>
      </c>
      <c r="G36" s="279">
        <v>0</v>
      </c>
      <c r="H36" s="279">
        <v>0</v>
      </c>
      <c r="I36" s="279">
        <v>0</v>
      </c>
      <c r="J36" s="227">
        <f t="shared" si="6"/>
        <v>0</v>
      </c>
      <c r="K36" s="279">
        <v>0</v>
      </c>
      <c r="L36" s="279">
        <v>0</v>
      </c>
      <c r="M36" s="279">
        <v>0</v>
      </c>
      <c r="N36" s="279">
        <v>0</v>
      </c>
      <c r="O36" s="227">
        <f t="shared" si="7"/>
        <v>0</v>
      </c>
      <c r="P36" s="279">
        <v>0</v>
      </c>
      <c r="Q36" s="279">
        <v>0</v>
      </c>
      <c r="R36" s="279">
        <v>0</v>
      </c>
      <c r="S36" s="279">
        <v>0</v>
      </c>
      <c r="T36" s="227">
        <f t="shared" si="8"/>
        <v>0</v>
      </c>
      <c r="U36" s="227">
        <f>CLAIMS_Total!AO62</f>
        <v>0</v>
      </c>
      <c r="V36" s="227">
        <f>CLAIMS_Total!AS62</f>
        <v>0</v>
      </c>
      <c r="W36" s="227">
        <f>CLAIMS_Total!AW62</f>
        <v>0</v>
      </c>
    </row>
    <row r="37" spans="1:23" x14ac:dyDescent="0.55000000000000004">
      <c r="A37" s="196" t="s">
        <v>74</v>
      </c>
      <c r="B37" s="196" t="s">
        <v>77</v>
      </c>
      <c r="C37" s="196" t="s">
        <v>25</v>
      </c>
      <c r="D37" s="198" t="s">
        <v>629</v>
      </c>
      <c r="E37" s="220" t="s">
        <v>218</v>
      </c>
      <c r="F37" s="279">
        <v>0</v>
      </c>
      <c r="G37" s="279">
        <v>0</v>
      </c>
      <c r="H37" s="279">
        <v>0</v>
      </c>
      <c r="I37" s="279">
        <v>0</v>
      </c>
      <c r="J37" s="227">
        <f t="shared" si="6"/>
        <v>0</v>
      </c>
      <c r="K37" s="279">
        <v>0</v>
      </c>
      <c r="L37" s="279">
        <v>0</v>
      </c>
      <c r="M37" s="279">
        <v>0</v>
      </c>
      <c r="N37" s="279">
        <v>0</v>
      </c>
      <c r="O37" s="227">
        <f t="shared" si="7"/>
        <v>0</v>
      </c>
      <c r="P37" s="279">
        <v>0</v>
      </c>
      <c r="Q37" s="279">
        <v>0</v>
      </c>
      <c r="R37" s="279">
        <v>0</v>
      </c>
      <c r="S37" s="279">
        <v>0</v>
      </c>
      <c r="T37" s="227">
        <f t="shared" si="8"/>
        <v>0</v>
      </c>
      <c r="U37" s="227">
        <f>CLAIMS_Total!AO63</f>
        <v>0</v>
      </c>
      <c r="V37" s="227">
        <f>CLAIMS_Total!AS63</f>
        <v>0</v>
      </c>
      <c r="W37" s="227">
        <f>CLAIMS_Total!AW63</f>
        <v>0</v>
      </c>
    </row>
    <row r="38" spans="1:23" x14ac:dyDescent="0.55000000000000004">
      <c r="A38" s="196" t="s">
        <v>74</v>
      </c>
      <c r="B38" s="196" t="s">
        <v>77</v>
      </c>
      <c r="C38" s="196" t="s">
        <v>26</v>
      </c>
      <c r="D38" s="136" t="s">
        <v>312</v>
      </c>
      <c r="E38" s="200" t="s">
        <v>216</v>
      </c>
      <c r="F38" s="279">
        <v>0</v>
      </c>
      <c r="G38" s="279">
        <v>0</v>
      </c>
      <c r="H38" s="279">
        <v>0</v>
      </c>
      <c r="I38" s="279">
        <v>0</v>
      </c>
      <c r="J38" s="227">
        <f t="shared" si="6"/>
        <v>0</v>
      </c>
      <c r="K38" s="279">
        <v>0</v>
      </c>
      <c r="L38" s="279">
        <v>0</v>
      </c>
      <c r="M38" s="279">
        <v>0</v>
      </c>
      <c r="N38" s="279">
        <v>0</v>
      </c>
      <c r="O38" s="227">
        <f t="shared" si="7"/>
        <v>0</v>
      </c>
      <c r="P38" s="279">
        <v>0</v>
      </c>
      <c r="Q38" s="279">
        <v>0</v>
      </c>
      <c r="R38" s="279">
        <v>0</v>
      </c>
      <c r="S38" s="279">
        <v>0</v>
      </c>
      <c r="T38" s="227">
        <f t="shared" si="8"/>
        <v>0</v>
      </c>
      <c r="U38" s="227">
        <f>CLAIMS_Total!AO65</f>
        <v>0</v>
      </c>
      <c r="V38" s="227">
        <f>CLAIMS_Total!AS65</f>
        <v>0</v>
      </c>
      <c r="W38" s="227">
        <f>CLAIMS_Total!AW65</f>
        <v>0</v>
      </c>
    </row>
    <row r="39" spans="1:23" x14ac:dyDescent="0.55000000000000004">
      <c r="D39" s="136"/>
      <c r="E39" s="200"/>
      <c r="F39" s="147"/>
      <c r="G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</row>
    <row r="40" spans="1:23" x14ac:dyDescent="0.55000000000000004">
      <c r="D40" s="197" t="s">
        <v>538</v>
      </c>
      <c r="E40" s="201"/>
      <c r="F40" s="229" t="s">
        <v>73</v>
      </c>
      <c r="G40" s="229" t="s">
        <v>73</v>
      </c>
      <c r="H40" s="229" t="s">
        <v>73</v>
      </c>
      <c r="I40" s="229" t="s">
        <v>73</v>
      </c>
      <c r="J40" s="229" t="s">
        <v>73</v>
      </c>
      <c r="K40" s="229" t="s">
        <v>73</v>
      </c>
      <c r="L40" s="229" t="s">
        <v>73</v>
      </c>
      <c r="M40" s="229" t="s">
        <v>73</v>
      </c>
      <c r="N40" s="229" t="s">
        <v>73</v>
      </c>
      <c r="O40" s="229" t="s">
        <v>73</v>
      </c>
      <c r="P40" s="229" t="s">
        <v>73</v>
      </c>
      <c r="Q40" s="229" t="s">
        <v>73</v>
      </c>
      <c r="R40" s="229" t="s">
        <v>73</v>
      </c>
      <c r="S40" s="229" t="s">
        <v>73</v>
      </c>
      <c r="T40" s="229" t="s">
        <v>73</v>
      </c>
      <c r="U40" s="229" t="s">
        <v>73</v>
      </c>
      <c r="V40" s="229" t="s">
        <v>73</v>
      </c>
      <c r="W40" s="229" t="s">
        <v>73</v>
      </c>
    </row>
    <row r="41" spans="1:23" x14ac:dyDescent="0.55000000000000004">
      <c r="A41" s="196" t="s">
        <v>584</v>
      </c>
      <c r="B41" s="196" t="s">
        <v>123</v>
      </c>
      <c r="C41" s="196" t="s">
        <v>26</v>
      </c>
      <c r="D41" s="136" t="s">
        <v>221</v>
      </c>
      <c r="E41" s="200"/>
      <c r="F41" s="279">
        <v>0</v>
      </c>
      <c r="G41" s="279">
        <v>0</v>
      </c>
      <c r="H41" s="279">
        <v>0</v>
      </c>
      <c r="I41" s="279">
        <v>0</v>
      </c>
      <c r="J41" s="227">
        <f t="shared" ref="J41:J48" si="9">SUM(F41:I41)</f>
        <v>0</v>
      </c>
      <c r="K41" s="279">
        <v>0</v>
      </c>
      <c r="L41" s="279">
        <v>0</v>
      </c>
      <c r="M41" s="279">
        <v>0</v>
      </c>
      <c r="N41" s="279">
        <v>0</v>
      </c>
      <c r="O41" s="227">
        <f t="shared" ref="O41:O48" si="10">SUM(K41:N41)</f>
        <v>0</v>
      </c>
      <c r="P41" s="279">
        <v>0</v>
      </c>
      <c r="Q41" s="279">
        <v>0</v>
      </c>
      <c r="R41" s="279">
        <v>0</v>
      </c>
      <c r="S41" s="279">
        <v>0</v>
      </c>
      <c r="T41" s="227">
        <f t="shared" ref="T41:T48" si="11">SUM(P41:S41)</f>
        <v>0</v>
      </c>
      <c r="U41" s="227">
        <f>CLAIMSDURN_Total!N13</f>
        <v>0</v>
      </c>
      <c r="V41" s="227">
        <f>CLAIMSDURN_Total!O13</f>
        <v>0</v>
      </c>
      <c r="W41" s="227">
        <f>CLAIMSDURN_Total!P13</f>
        <v>0</v>
      </c>
    </row>
    <row r="42" spans="1:23" x14ac:dyDescent="0.55000000000000004">
      <c r="A42" s="196" t="s">
        <v>584</v>
      </c>
      <c r="B42" s="196" t="s">
        <v>123</v>
      </c>
      <c r="C42" s="196" t="s">
        <v>26</v>
      </c>
      <c r="D42" s="136" t="s">
        <v>220</v>
      </c>
      <c r="E42" s="200"/>
      <c r="F42" s="279">
        <v>0</v>
      </c>
      <c r="G42" s="279">
        <v>0</v>
      </c>
      <c r="H42" s="279">
        <v>0</v>
      </c>
      <c r="I42" s="279">
        <v>0</v>
      </c>
      <c r="J42" s="227">
        <f t="shared" si="9"/>
        <v>0</v>
      </c>
      <c r="K42" s="279">
        <v>0</v>
      </c>
      <c r="L42" s="279">
        <v>0</v>
      </c>
      <c r="M42" s="279">
        <v>0</v>
      </c>
      <c r="N42" s="279">
        <v>0</v>
      </c>
      <c r="O42" s="227">
        <f t="shared" si="10"/>
        <v>0</v>
      </c>
      <c r="P42" s="279">
        <v>0</v>
      </c>
      <c r="Q42" s="279">
        <v>0</v>
      </c>
      <c r="R42" s="279">
        <v>0</v>
      </c>
      <c r="S42" s="279">
        <v>0</v>
      </c>
      <c r="T42" s="227">
        <f t="shared" si="11"/>
        <v>0</v>
      </c>
      <c r="U42" s="227">
        <f>CLAIMSDURN_Total!N14</f>
        <v>0</v>
      </c>
      <c r="V42" s="227">
        <f>CLAIMSDURN_Total!O14</f>
        <v>0</v>
      </c>
      <c r="W42" s="227">
        <f>CLAIMSDURN_Total!P14</f>
        <v>0</v>
      </c>
    </row>
    <row r="43" spans="1:23" x14ac:dyDescent="0.55000000000000004">
      <c r="A43" s="196" t="s">
        <v>584</v>
      </c>
      <c r="B43" s="196" t="s">
        <v>123</v>
      </c>
      <c r="C43" s="196" t="s">
        <v>26</v>
      </c>
      <c r="D43" s="136" t="s">
        <v>222</v>
      </c>
      <c r="E43" s="200"/>
      <c r="F43" s="279">
        <v>0</v>
      </c>
      <c r="G43" s="279">
        <v>0</v>
      </c>
      <c r="H43" s="279">
        <v>0</v>
      </c>
      <c r="I43" s="279">
        <v>0</v>
      </c>
      <c r="J43" s="227">
        <f t="shared" si="9"/>
        <v>0</v>
      </c>
      <c r="K43" s="279">
        <v>0</v>
      </c>
      <c r="L43" s="279">
        <v>0</v>
      </c>
      <c r="M43" s="279">
        <v>0</v>
      </c>
      <c r="N43" s="279">
        <v>0</v>
      </c>
      <c r="O43" s="227">
        <f t="shared" si="10"/>
        <v>0</v>
      </c>
      <c r="P43" s="279">
        <v>0</v>
      </c>
      <c r="Q43" s="279">
        <v>0</v>
      </c>
      <c r="R43" s="279">
        <v>0</v>
      </c>
      <c r="S43" s="279">
        <v>0</v>
      </c>
      <c r="T43" s="227">
        <f t="shared" si="11"/>
        <v>0</v>
      </c>
      <c r="U43" s="227">
        <f>CLAIMSDURN_Total!N15</f>
        <v>0</v>
      </c>
      <c r="V43" s="227">
        <f>CLAIMSDURN_Total!O15</f>
        <v>0</v>
      </c>
      <c r="W43" s="227">
        <f>CLAIMSDURN_Total!P15</f>
        <v>0</v>
      </c>
    </row>
    <row r="44" spans="1:23" x14ac:dyDescent="0.55000000000000004">
      <c r="A44" s="196" t="s">
        <v>584</v>
      </c>
      <c r="B44" s="196" t="s">
        <v>123</v>
      </c>
      <c r="C44" s="196" t="s">
        <v>26</v>
      </c>
      <c r="D44" s="136" t="s">
        <v>223</v>
      </c>
      <c r="E44" s="200"/>
      <c r="F44" s="279">
        <v>0</v>
      </c>
      <c r="G44" s="279">
        <v>0</v>
      </c>
      <c r="H44" s="279">
        <v>0</v>
      </c>
      <c r="I44" s="279">
        <v>0</v>
      </c>
      <c r="J44" s="227">
        <f t="shared" si="9"/>
        <v>0</v>
      </c>
      <c r="K44" s="279">
        <v>0</v>
      </c>
      <c r="L44" s="279">
        <v>0</v>
      </c>
      <c r="M44" s="279">
        <v>0</v>
      </c>
      <c r="N44" s="279">
        <v>0</v>
      </c>
      <c r="O44" s="227">
        <f t="shared" si="10"/>
        <v>0</v>
      </c>
      <c r="P44" s="279">
        <v>0</v>
      </c>
      <c r="Q44" s="279">
        <v>0</v>
      </c>
      <c r="R44" s="279">
        <v>0</v>
      </c>
      <c r="S44" s="279">
        <v>0</v>
      </c>
      <c r="T44" s="227">
        <f t="shared" si="11"/>
        <v>0</v>
      </c>
      <c r="U44" s="227">
        <f>CLAIMSDURN_Total!N16</f>
        <v>0</v>
      </c>
      <c r="V44" s="227">
        <f>CLAIMSDURN_Total!O16</f>
        <v>0</v>
      </c>
      <c r="W44" s="227">
        <f>CLAIMSDURN_Total!P16</f>
        <v>0</v>
      </c>
    </row>
    <row r="45" spans="1:23" x14ac:dyDescent="0.55000000000000004">
      <c r="A45" s="196" t="s">
        <v>584</v>
      </c>
      <c r="B45" s="196" t="s">
        <v>123</v>
      </c>
      <c r="C45" s="196" t="s">
        <v>26</v>
      </c>
      <c r="D45" s="136" t="s">
        <v>224</v>
      </c>
      <c r="E45" s="200"/>
      <c r="F45" s="279">
        <v>0</v>
      </c>
      <c r="G45" s="279">
        <v>0</v>
      </c>
      <c r="H45" s="279">
        <v>0</v>
      </c>
      <c r="I45" s="279">
        <v>0</v>
      </c>
      <c r="J45" s="227">
        <f t="shared" si="9"/>
        <v>0</v>
      </c>
      <c r="K45" s="279">
        <v>0</v>
      </c>
      <c r="L45" s="279">
        <v>0</v>
      </c>
      <c r="M45" s="279">
        <v>0</v>
      </c>
      <c r="N45" s="279">
        <v>0</v>
      </c>
      <c r="O45" s="227">
        <f t="shared" si="10"/>
        <v>0</v>
      </c>
      <c r="P45" s="279">
        <v>0</v>
      </c>
      <c r="Q45" s="279">
        <v>0</v>
      </c>
      <c r="R45" s="279">
        <v>0</v>
      </c>
      <c r="S45" s="279">
        <v>0</v>
      </c>
      <c r="T45" s="227">
        <f t="shared" si="11"/>
        <v>0</v>
      </c>
      <c r="U45" s="227">
        <f>CLAIMSDURN_Total!N17</f>
        <v>0</v>
      </c>
      <c r="V45" s="227">
        <f>CLAIMSDURN_Total!O17</f>
        <v>0</v>
      </c>
      <c r="W45" s="227">
        <f>CLAIMSDURN_Total!P17</f>
        <v>0</v>
      </c>
    </row>
    <row r="46" spans="1:23" x14ac:dyDescent="0.55000000000000004">
      <c r="A46" s="196" t="s">
        <v>584</v>
      </c>
      <c r="B46" s="196" t="s">
        <v>123</v>
      </c>
      <c r="C46" s="196" t="s">
        <v>26</v>
      </c>
      <c r="D46" s="136" t="s">
        <v>225</v>
      </c>
      <c r="E46" s="200"/>
      <c r="F46" s="279">
        <v>0</v>
      </c>
      <c r="G46" s="279">
        <v>0</v>
      </c>
      <c r="H46" s="279">
        <v>0</v>
      </c>
      <c r="I46" s="279">
        <v>0</v>
      </c>
      <c r="J46" s="227">
        <f t="shared" si="9"/>
        <v>0</v>
      </c>
      <c r="K46" s="279">
        <v>0</v>
      </c>
      <c r="L46" s="279">
        <v>0</v>
      </c>
      <c r="M46" s="279">
        <v>0</v>
      </c>
      <c r="N46" s="279">
        <v>0</v>
      </c>
      <c r="O46" s="227">
        <f t="shared" si="10"/>
        <v>0</v>
      </c>
      <c r="P46" s="279">
        <v>0</v>
      </c>
      <c r="Q46" s="279">
        <v>0</v>
      </c>
      <c r="R46" s="279">
        <v>0</v>
      </c>
      <c r="S46" s="279">
        <v>0</v>
      </c>
      <c r="T46" s="227">
        <f t="shared" si="11"/>
        <v>0</v>
      </c>
      <c r="U46" s="227">
        <f>CLAIMSDURN_Total!N18</f>
        <v>0</v>
      </c>
      <c r="V46" s="227">
        <f>CLAIMSDURN_Total!O18</f>
        <v>0</v>
      </c>
      <c r="W46" s="227">
        <f>CLAIMSDURN_Total!P18</f>
        <v>0</v>
      </c>
    </row>
    <row r="47" spans="1:23" x14ac:dyDescent="0.55000000000000004">
      <c r="A47" s="196" t="s">
        <v>584</v>
      </c>
      <c r="B47" s="196" t="s">
        <v>123</v>
      </c>
      <c r="C47" s="196" t="s">
        <v>26</v>
      </c>
      <c r="D47" s="136" t="s">
        <v>226</v>
      </c>
      <c r="E47" s="200"/>
      <c r="F47" s="279">
        <v>0</v>
      </c>
      <c r="G47" s="279">
        <v>0</v>
      </c>
      <c r="H47" s="279">
        <v>0</v>
      </c>
      <c r="I47" s="279">
        <v>0</v>
      </c>
      <c r="J47" s="227">
        <f t="shared" si="9"/>
        <v>0</v>
      </c>
      <c r="K47" s="279">
        <v>0</v>
      </c>
      <c r="L47" s="279">
        <v>0</v>
      </c>
      <c r="M47" s="279">
        <v>0</v>
      </c>
      <c r="N47" s="279">
        <v>0</v>
      </c>
      <c r="O47" s="227">
        <f t="shared" si="10"/>
        <v>0</v>
      </c>
      <c r="P47" s="279">
        <v>0</v>
      </c>
      <c r="Q47" s="279">
        <v>0</v>
      </c>
      <c r="R47" s="279">
        <v>0</v>
      </c>
      <c r="S47" s="279">
        <v>0</v>
      </c>
      <c r="T47" s="227">
        <f t="shared" si="11"/>
        <v>0</v>
      </c>
      <c r="U47" s="227">
        <f>CLAIMSDURN_Total!N19</f>
        <v>0</v>
      </c>
      <c r="V47" s="227">
        <f>CLAIMSDURN_Total!O19</f>
        <v>0</v>
      </c>
      <c r="W47" s="227">
        <f>CLAIMSDURN_Total!P19</f>
        <v>0</v>
      </c>
    </row>
    <row r="48" spans="1:23" x14ac:dyDescent="0.55000000000000004">
      <c r="A48" s="196" t="s">
        <v>584</v>
      </c>
      <c r="B48" s="196" t="s">
        <v>123</v>
      </c>
      <c r="C48" s="196" t="s">
        <v>26</v>
      </c>
      <c r="D48" s="136" t="s">
        <v>153</v>
      </c>
      <c r="E48" s="200"/>
      <c r="F48" s="227">
        <f>SUM(F41:F47)</f>
        <v>0</v>
      </c>
      <c r="G48" s="227">
        <f>SUM(G41:G47)</f>
        <v>0</v>
      </c>
      <c r="H48" s="227">
        <f>SUM(H41:H47)</f>
        <v>0</v>
      </c>
      <c r="I48" s="227">
        <f>SUM(I41:I47)</f>
        <v>0</v>
      </c>
      <c r="J48" s="227">
        <f t="shared" si="9"/>
        <v>0</v>
      </c>
      <c r="K48" s="227">
        <f>SUM(K41:K47)</f>
        <v>0</v>
      </c>
      <c r="L48" s="227">
        <f>SUM(L41:L47)</f>
        <v>0</v>
      </c>
      <c r="M48" s="227">
        <f>SUM(M41:M47)</f>
        <v>0</v>
      </c>
      <c r="N48" s="227">
        <f>SUM(N41:N47)</f>
        <v>0</v>
      </c>
      <c r="O48" s="227">
        <f t="shared" si="10"/>
        <v>0</v>
      </c>
      <c r="P48" s="227">
        <f>SUM(P41:P47)</f>
        <v>0</v>
      </c>
      <c r="Q48" s="227">
        <f>SUM(Q41:Q47)</f>
        <v>0</v>
      </c>
      <c r="R48" s="227">
        <f>SUM(R41:R47)</f>
        <v>0</v>
      </c>
      <c r="S48" s="227">
        <f>SUM(S41:S47)</f>
        <v>0</v>
      </c>
      <c r="T48" s="227">
        <f t="shared" si="11"/>
        <v>0</v>
      </c>
      <c r="U48" s="227">
        <f>CLAIMSDURN_Total!N20</f>
        <v>0</v>
      </c>
      <c r="V48" s="227">
        <f>CLAIMSDURN_Total!O20</f>
        <v>0</v>
      </c>
      <c r="W48" s="227">
        <f>CLAIMSDURN_Total!P20</f>
        <v>0</v>
      </c>
    </row>
    <row r="49" spans="1:23" x14ac:dyDescent="0.55000000000000004">
      <c r="D49" s="136"/>
      <c r="E49" s="200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</row>
    <row r="50" spans="1:23" x14ac:dyDescent="0.55000000000000004">
      <c r="D50" s="197" t="s">
        <v>558</v>
      </c>
      <c r="E50" s="201"/>
      <c r="F50" s="229" t="s">
        <v>73</v>
      </c>
      <c r="G50" s="229" t="s">
        <v>73</v>
      </c>
      <c r="H50" s="229" t="s">
        <v>73</v>
      </c>
      <c r="I50" s="229" t="s">
        <v>73</v>
      </c>
      <c r="J50" s="229" t="s">
        <v>73</v>
      </c>
      <c r="K50" s="229" t="s">
        <v>73</v>
      </c>
      <c r="L50" s="229" t="s">
        <v>73</v>
      </c>
      <c r="M50" s="229" t="s">
        <v>73</v>
      </c>
      <c r="N50" s="229" t="s">
        <v>73</v>
      </c>
      <c r="O50" s="229" t="s">
        <v>73</v>
      </c>
      <c r="P50" s="229" t="s">
        <v>73</v>
      </c>
      <c r="Q50" s="229" t="s">
        <v>73</v>
      </c>
      <c r="R50" s="229" t="s">
        <v>73</v>
      </c>
      <c r="S50" s="229" t="s">
        <v>73</v>
      </c>
      <c r="T50" s="229" t="s">
        <v>73</v>
      </c>
      <c r="U50" s="229" t="s">
        <v>73</v>
      </c>
      <c r="V50" s="229" t="s">
        <v>73</v>
      </c>
      <c r="W50" s="229" t="s">
        <v>73</v>
      </c>
    </row>
    <row r="51" spans="1:23" x14ac:dyDescent="0.55000000000000004">
      <c r="A51" s="196" t="s">
        <v>155</v>
      </c>
      <c r="B51" s="196" t="s">
        <v>78</v>
      </c>
      <c r="C51" s="196" t="s">
        <v>24</v>
      </c>
      <c r="D51" s="136" t="s">
        <v>316</v>
      </c>
      <c r="E51" s="200" t="s">
        <v>199</v>
      </c>
      <c r="F51" s="279">
        <v>0</v>
      </c>
      <c r="G51" s="279">
        <v>0</v>
      </c>
      <c r="H51" s="279">
        <v>0</v>
      </c>
      <c r="I51" s="279">
        <v>0</v>
      </c>
      <c r="J51" s="227">
        <f t="shared" ref="J51:J59" si="12">SUM(F51:I51)</f>
        <v>0</v>
      </c>
      <c r="K51" s="279">
        <v>0</v>
      </c>
      <c r="L51" s="279">
        <v>0</v>
      </c>
      <c r="M51" s="279">
        <v>0</v>
      </c>
      <c r="N51" s="279">
        <v>0</v>
      </c>
      <c r="O51" s="227">
        <f t="shared" ref="O51:O60" si="13">SUM(K51:N51)</f>
        <v>0</v>
      </c>
      <c r="P51" s="279">
        <v>0</v>
      </c>
      <c r="Q51" s="279">
        <v>0</v>
      </c>
      <c r="R51" s="279">
        <v>0</v>
      </c>
      <c r="S51" s="279">
        <v>0</v>
      </c>
      <c r="T51" s="227">
        <f t="shared" ref="T51:T60" si="14">SUM(P51:S51)</f>
        <v>0</v>
      </c>
      <c r="U51" s="227">
        <f>DISPUTES_Total!N14+DISPUTES_Total!AB14+DISPUTES_Total!AP14</f>
        <v>0</v>
      </c>
      <c r="V51" s="227">
        <f>DISPUTES_Total!O14+DISPUTES_Total!AC14+DISPUTES_Total!AQ14</f>
        <v>0</v>
      </c>
      <c r="W51" s="227">
        <f>DISPUTES_Total!P14+DISPUTES_Total!AD14+DISPUTES_Total!AR14</f>
        <v>0</v>
      </c>
    </row>
    <row r="52" spans="1:23" x14ac:dyDescent="0.55000000000000004">
      <c r="A52" s="196" t="s">
        <v>155</v>
      </c>
      <c r="B52" s="196" t="s">
        <v>78</v>
      </c>
      <c r="C52" s="196" t="s">
        <v>25</v>
      </c>
      <c r="D52" s="136" t="s">
        <v>563</v>
      </c>
      <c r="E52" s="200" t="s">
        <v>200</v>
      </c>
      <c r="F52" s="279">
        <v>0</v>
      </c>
      <c r="G52" s="279">
        <v>0</v>
      </c>
      <c r="H52" s="279">
        <v>0</v>
      </c>
      <c r="I52" s="279">
        <v>0</v>
      </c>
      <c r="J52" s="227">
        <f t="shared" si="12"/>
        <v>0</v>
      </c>
      <c r="K52" s="279">
        <v>0</v>
      </c>
      <c r="L52" s="279">
        <v>0</v>
      </c>
      <c r="M52" s="279">
        <v>0</v>
      </c>
      <c r="N52" s="279">
        <v>0</v>
      </c>
      <c r="O52" s="227">
        <f t="shared" si="13"/>
        <v>0</v>
      </c>
      <c r="P52" s="279">
        <v>0</v>
      </c>
      <c r="Q52" s="279">
        <v>0</v>
      </c>
      <c r="R52" s="279">
        <v>0</v>
      </c>
      <c r="S52" s="279">
        <v>0</v>
      </c>
      <c r="T52" s="227">
        <f t="shared" si="14"/>
        <v>0</v>
      </c>
      <c r="U52" s="227">
        <f>DISPUTES_Total!N16+DISPUTES_Total!AB16+DISPUTES_Total!AP16</f>
        <v>0</v>
      </c>
      <c r="V52" s="227">
        <f>DISPUTES_Total!O16+DISPUTES_Total!AC16+DISPUTES_Total!AQ16</f>
        <v>0</v>
      </c>
      <c r="W52" s="227">
        <f>DISPUTES_Total!P16+DISPUTES_Total!AD16+DISPUTES_Total!AR16</f>
        <v>0</v>
      </c>
    </row>
    <row r="53" spans="1:23" x14ac:dyDescent="0.55000000000000004">
      <c r="A53" s="196" t="s">
        <v>155</v>
      </c>
      <c r="B53" s="196" t="s">
        <v>78</v>
      </c>
      <c r="C53" s="196" t="s">
        <v>25</v>
      </c>
      <c r="D53" s="136" t="s">
        <v>564</v>
      </c>
      <c r="E53" s="200" t="s">
        <v>201</v>
      </c>
      <c r="F53" s="279">
        <v>0</v>
      </c>
      <c r="G53" s="279">
        <v>0</v>
      </c>
      <c r="H53" s="279">
        <v>0</v>
      </c>
      <c r="I53" s="279">
        <v>0</v>
      </c>
      <c r="J53" s="227">
        <f t="shared" si="12"/>
        <v>0</v>
      </c>
      <c r="K53" s="279">
        <v>0</v>
      </c>
      <c r="L53" s="279">
        <v>0</v>
      </c>
      <c r="M53" s="279">
        <v>0</v>
      </c>
      <c r="N53" s="279">
        <v>0</v>
      </c>
      <c r="O53" s="227">
        <f t="shared" si="13"/>
        <v>0</v>
      </c>
      <c r="P53" s="279">
        <v>0</v>
      </c>
      <c r="Q53" s="279">
        <v>0</v>
      </c>
      <c r="R53" s="279">
        <v>0</v>
      </c>
      <c r="S53" s="279">
        <v>0</v>
      </c>
      <c r="T53" s="227">
        <f t="shared" si="14"/>
        <v>0</v>
      </c>
      <c r="U53" s="227">
        <f>DISPUTES_Total!N21+DISPUTES_Total!AB21+DISPUTES_Total!AP21</f>
        <v>0</v>
      </c>
      <c r="V53" s="227">
        <f>DISPUTES_Total!O21+DISPUTES_Total!AC21+DISPUTES_Total!AQ21</f>
        <v>0</v>
      </c>
      <c r="W53" s="227">
        <f>DISPUTES_Total!P21+DISPUTES_Total!AD21+DISPUTES_Total!AR21</f>
        <v>0</v>
      </c>
    </row>
    <row r="54" spans="1:23" x14ac:dyDescent="0.55000000000000004">
      <c r="A54" s="196" t="s">
        <v>155</v>
      </c>
      <c r="B54" s="196" t="s">
        <v>78</v>
      </c>
      <c r="C54" s="196" t="s">
        <v>25</v>
      </c>
      <c r="D54" s="136" t="s">
        <v>565</v>
      </c>
      <c r="E54" s="200" t="s">
        <v>26</v>
      </c>
      <c r="F54" s="227">
        <f>SUBTOTAL(9,F55:F59)</f>
        <v>0</v>
      </c>
      <c r="G54" s="227">
        <f t="shared" ref="G54:I54" si="15">SUBTOTAL(9,G55:G59)</f>
        <v>0</v>
      </c>
      <c r="H54" s="227">
        <f t="shared" si="15"/>
        <v>0</v>
      </c>
      <c r="I54" s="227">
        <f t="shared" si="15"/>
        <v>0</v>
      </c>
      <c r="J54" s="227">
        <f>SUM(F54:I54)</f>
        <v>0</v>
      </c>
      <c r="K54" s="227">
        <f t="shared" ref="K54:N54" si="16">SUBTOTAL(9,K55:K59)</f>
        <v>0</v>
      </c>
      <c r="L54" s="227">
        <f t="shared" si="16"/>
        <v>0</v>
      </c>
      <c r="M54" s="227">
        <f t="shared" si="16"/>
        <v>0</v>
      </c>
      <c r="N54" s="227">
        <f t="shared" si="16"/>
        <v>0</v>
      </c>
      <c r="O54" s="227">
        <f t="shared" si="13"/>
        <v>0</v>
      </c>
      <c r="P54" s="227">
        <f t="shared" ref="P54:S54" si="17">SUBTOTAL(9,P55:P59)</f>
        <v>0</v>
      </c>
      <c r="Q54" s="227">
        <f t="shared" si="17"/>
        <v>0</v>
      </c>
      <c r="R54" s="227">
        <f t="shared" si="17"/>
        <v>0</v>
      </c>
      <c r="S54" s="227">
        <f t="shared" si="17"/>
        <v>0</v>
      </c>
      <c r="T54" s="227">
        <f t="shared" si="14"/>
        <v>0</v>
      </c>
      <c r="U54" s="227">
        <f>DISPUTES_Total!N28+DISPUTES_Total!AB28+DISPUTES_Total!AP28</f>
        <v>0</v>
      </c>
      <c r="V54" s="227">
        <f>DISPUTES_Total!O28+DISPUTES_Total!AC28+DISPUTES_Total!AQ28</f>
        <v>0</v>
      </c>
      <c r="W54" s="227">
        <f>DISPUTES_Total!P28+DISPUTES_Total!AD28+DISPUTES_Total!AR28</f>
        <v>0</v>
      </c>
    </row>
    <row r="55" spans="1:23" x14ac:dyDescent="0.55000000000000004">
      <c r="A55" s="196" t="s">
        <v>155</v>
      </c>
      <c r="B55" s="196" t="s">
        <v>78</v>
      </c>
      <c r="C55" s="196" t="s">
        <v>25</v>
      </c>
      <c r="D55" s="198" t="s">
        <v>569</v>
      </c>
      <c r="E55" s="200" t="s">
        <v>203</v>
      </c>
      <c r="F55" s="279">
        <v>0</v>
      </c>
      <c r="G55" s="279">
        <v>0</v>
      </c>
      <c r="H55" s="279">
        <v>0</v>
      </c>
      <c r="I55" s="279">
        <v>0</v>
      </c>
      <c r="J55" s="227">
        <f t="shared" si="12"/>
        <v>0</v>
      </c>
      <c r="K55" s="279">
        <v>0</v>
      </c>
      <c r="L55" s="279">
        <v>0</v>
      </c>
      <c r="M55" s="279">
        <v>0</v>
      </c>
      <c r="N55" s="279">
        <v>0</v>
      </c>
      <c r="O55" s="227">
        <f t="shared" si="13"/>
        <v>0</v>
      </c>
      <c r="P55" s="279">
        <v>0</v>
      </c>
      <c r="Q55" s="279">
        <v>0</v>
      </c>
      <c r="R55" s="279">
        <v>0</v>
      </c>
      <c r="S55" s="279">
        <v>0</v>
      </c>
      <c r="T55" s="227">
        <f t="shared" si="14"/>
        <v>0</v>
      </c>
      <c r="U55" s="227">
        <f>DISPUTES_Total!N29+DISPUTES_Total!AB29+DISPUTES_Total!AP29</f>
        <v>0</v>
      </c>
      <c r="V55" s="227">
        <f>DISPUTES_Total!O29+DISPUTES_Total!AC29+DISPUTES_Total!AQ29</f>
        <v>0</v>
      </c>
      <c r="W55" s="227">
        <f>DISPUTES_Total!P29+DISPUTES_Total!AD29+DISPUTES_Total!AR29</f>
        <v>0</v>
      </c>
    </row>
    <row r="56" spans="1:23" x14ac:dyDescent="0.55000000000000004">
      <c r="A56" s="196" t="s">
        <v>155</v>
      </c>
      <c r="B56" s="196" t="s">
        <v>78</v>
      </c>
      <c r="C56" s="196" t="s">
        <v>25</v>
      </c>
      <c r="D56" s="198" t="s">
        <v>568</v>
      </c>
      <c r="E56" s="200" t="s">
        <v>204</v>
      </c>
      <c r="F56" s="279">
        <v>0</v>
      </c>
      <c r="G56" s="279">
        <v>0</v>
      </c>
      <c r="H56" s="279">
        <v>0</v>
      </c>
      <c r="I56" s="279">
        <v>0</v>
      </c>
      <c r="J56" s="227">
        <f t="shared" si="12"/>
        <v>0</v>
      </c>
      <c r="K56" s="279">
        <v>0</v>
      </c>
      <c r="L56" s="279">
        <v>0</v>
      </c>
      <c r="M56" s="279">
        <v>0</v>
      </c>
      <c r="N56" s="279">
        <v>0</v>
      </c>
      <c r="O56" s="227">
        <f t="shared" si="13"/>
        <v>0</v>
      </c>
      <c r="P56" s="279">
        <v>0</v>
      </c>
      <c r="Q56" s="279">
        <v>0</v>
      </c>
      <c r="R56" s="279">
        <v>0</v>
      </c>
      <c r="S56" s="279">
        <v>0</v>
      </c>
      <c r="T56" s="227">
        <f t="shared" si="14"/>
        <v>0</v>
      </c>
      <c r="U56" s="227">
        <f>DISPUTES_Total!N30+DISPUTES_Total!AB30+DISPUTES_Total!AP30</f>
        <v>0</v>
      </c>
      <c r="V56" s="227">
        <f>DISPUTES_Total!O30+DISPUTES_Total!AC30+DISPUTES_Total!AQ30</f>
        <v>0</v>
      </c>
      <c r="W56" s="227">
        <f>DISPUTES_Total!P30+DISPUTES_Total!AD30+DISPUTES_Total!AR30</f>
        <v>0</v>
      </c>
    </row>
    <row r="57" spans="1:23" x14ac:dyDescent="0.55000000000000004">
      <c r="A57" s="196" t="s">
        <v>155</v>
      </c>
      <c r="B57" s="196" t="s">
        <v>78</v>
      </c>
      <c r="C57" s="196" t="s">
        <v>25</v>
      </c>
      <c r="D57" s="198" t="s">
        <v>567</v>
      </c>
      <c r="E57" s="200" t="s">
        <v>205</v>
      </c>
      <c r="F57" s="279">
        <v>0</v>
      </c>
      <c r="G57" s="279">
        <v>0</v>
      </c>
      <c r="H57" s="279">
        <v>0</v>
      </c>
      <c r="I57" s="279">
        <v>0</v>
      </c>
      <c r="J57" s="227">
        <f t="shared" si="12"/>
        <v>0</v>
      </c>
      <c r="K57" s="279">
        <v>0</v>
      </c>
      <c r="L57" s="279">
        <v>0</v>
      </c>
      <c r="M57" s="279">
        <v>0</v>
      </c>
      <c r="N57" s="279">
        <v>0</v>
      </c>
      <c r="O57" s="227">
        <f t="shared" si="13"/>
        <v>0</v>
      </c>
      <c r="P57" s="279">
        <v>0</v>
      </c>
      <c r="Q57" s="279">
        <v>0</v>
      </c>
      <c r="R57" s="279">
        <v>0</v>
      </c>
      <c r="S57" s="279">
        <v>0</v>
      </c>
      <c r="T57" s="227">
        <f t="shared" si="14"/>
        <v>0</v>
      </c>
      <c r="U57" s="227">
        <f>DISPUTES_Total!N34+DISPUTES_Total!AB34+DISPUTES_Total!AP34</f>
        <v>0</v>
      </c>
      <c r="V57" s="227">
        <f>DISPUTES_Total!O34+DISPUTES_Total!AC34+DISPUTES_Total!AQ34</f>
        <v>0</v>
      </c>
      <c r="W57" s="227">
        <f>DISPUTES_Total!P34+DISPUTES_Total!AD34+DISPUTES_Total!AR34</f>
        <v>0</v>
      </c>
    </row>
    <row r="58" spans="1:23" x14ac:dyDescent="0.55000000000000004">
      <c r="A58" s="196" t="s">
        <v>155</v>
      </c>
      <c r="B58" s="196" t="s">
        <v>78</v>
      </c>
      <c r="C58" s="196" t="s">
        <v>25</v>
      </c>
      <c r="D58" s="198" t="s">
        <v>566</v>
      </c>
      <c r="E58" s="200" t="s">
        <v>206</v>
      </c>
      <c r="F58" s="279">
        <v>0</v>
      </c>
      <c r="G58" s="279">
        <v>0</v>
      </c>
      <c r="H58" s="279">
        <v>0</v>
      </c>
      <c r="I58" s="279">
        <v>0</v>
      </c>
      <c r="J58" s="227">
        <f t="shared" si="12"/>
        <v>0</v>
      </c>
      <c r="K58" s="279">
        <v>0</v>
      </c>
      <c r="L58" s="279">
        <v>0</v>
      </c>
      <c r="M58" s="279">
        <v>0</v>
      </c>
      <c r="N58" s="279">
        <v>0</v>
      </c>
      <c r="O58" s="227">
        <f t="shared" si="13"/>
        <v>0</v>
      </c>
      <c r="P58" s="279">
        <v>0</v>
      </c>
      <c r="Q58" s="279">
        <v>0</v>
      </c>
      <c r="R58" s="279">
        <v>0</v>
      </c>
      <c r="S58" s="279">
        <v>0</v>
      </c>
      <c r="T58" s="227">
        <f t="shared" si="14"/>
        <v>0</v>
      </c>
      <c r="U58" s="227">
        <f>DISPUTES_Total!N35+DISPUTES_Total!AB35+DISPUTES_Total!AP35</f>
        <v>0</v>
      </c>
      <c r="V58" s="227">
        <f>DISPUTES_Total!O35+DISPUTES_Total!AC35+DISPUTES_Total!AQ35</f>
        <v>0</v>
      </c>
      <c r="W58" s="227">
        <f>DISPUTES_Total!P35+DISPUTES_Total!AD35+DISPUTES_Total!AR35</f>
        <v>0</v>
      </c>
    </row>
    <row r="59" spans="1:23" x14ac:dyDescent="0.55000000000000004">
      <c r="A59" s="196" t="s">
        <v>155</v>
      </c>
      <c r="B59" s="196" t="s">
        <v>78</v>
      </c>
      <c r="C59" s="196" t="s">
        <v>25</v>
      </c>
      <c r="D59" s="198" t="s">
        <v>630</v>
      </c>
      <c r="E59" s="200" t="s">
        <v>451</v>
      </c>
      <c r="F59" s="279">
        <v>0</v>
      </c>
      <c r="G59" s="279">
        <v>0</v>
      </c>
      <c r="H59" s="279">
        <v>0</v>
      </c>
      <c r="I59" s="279">
        <v>0</v>
      </c>
      <c r="J59" s="227">
        <f t="shared" si="12"/>
        <v>0</v>
      </c>
      <c r="K59" s="279">
        <v>0</v>
      </c>
      <c r="L59" s="279">
        <v>0</v>
      </c>
      <c r="M59" s="279">
        <v>0</v>
      </c>
      <c r="N59" s="279">
        <v>0</v>
      </c>
      <c r="O59" s="227">
        <f t="shared" si="13"/>
        <v>0</v>
      </c>
      <c r="P59" s="279">
        <v>0</v>
      </c>
      <c r="Q59" s="279">
        <v>0</v>
      </c>
      <c r="R59" s="279">
        <v>0</v>
      </c>
      <c r="S59" s="279">
        <v>0</v>
      </c>
      <c r="T59" s="227">
        <f t="shared" si="14"/>
        <v>0</v>
      </c>
      <c r="U59" s="227">
        <f>DISPUTES_Total!N36+DISPUTES_Total!AB36+DISPUTES_Total!AP36</f>
        <v>0</v>
      </c>
      <c r="V59" s="227">
        <f>DISPUTES_Total!O36+DISPUTES_Total!AC36+DISPUTES_Total!AQ36</f>
        <v>0</v>
      </c>
      <c r="W59" s="227">
        <f>DISPUTES_Total!P36+DISPUTES_Total!AD36+DISPUTES_Total!AR36</f>
        <v>0</v>
      </c>
    </row>
    <row r="60" spans="1:23" x14ac:dyDescent="0.55000000000000004">
      <c r="A60" s="196" t="s">
        <v>155</v>
      </c>
      <c r="B60" s="196" t="s">
        <v>78</v>
      </c>
      <c r="C60" s="196" t="s">
        <v>26</v>
      </c>
      <c r="D60" s="136" t="s">
        <v>317</v>
      </c>
      <c r="E60" s="200" t="s">
        <v>207</v>
      </c>
      <c r="F60" s="279">
        <v>0</v>
      </c>
      <c r="G60" s="279">
        <v>0</v>
      </c>
      <c r="H60" s="279">
        <v>0</v>
      </c>
      <c r="I60" s="279">
        <v>0</v>
      </c>
      <c r="J60" s="227">
        <f>SUM(F60:I60)</f>
        <v>0</v>
      </c>
      <c r="K60" s="279">
        <v>0</v>
      </c>
      <c r="L60" s="279">
        <v>0</v>
      </c>
      <c r="M60" s="279">
        <v>0</v>
      </c>
      <c r="N60" s="279">
        <v>0</v>
      </c>
      <c r="O60" s="227">
        <f t="shared" si="13"/>
        <v>0</v>
      </c>
      <c r="P60" s="279">
        <v>0</v>
      </c>
      <c r="Q60" s="279">
        <v>0</v>
      </c>
      <c r="R60" s="279">
        <v>0</v>
      </c>
      <c r="S60" s="279">
        <v>0</v>
      </c>
      <c r="T60" s="227">
        <f t="shared" si="14"/>
        <v>0</v>
      </c>
      <c r="U60" s="227">
        <f>DISPUTES_Total!N40+DISPUTES_Total!AB40+DISPUTES_Total!AP40</f>
        <v>0</v>
      </c>
      <c r="V60" s="227">
        <f>DISPUTES_Total!O40+DISPUTES_Total!AC40+DISPUTES_Total!AQ40</f>
        <v>0</v>
      </c>
      <c r="W60" s="227">
        <f>DISPUTES_Total!P40+DISPUTES_Total!AD40+DISPUTES_Total!AR40</f>
        <v>0</v>
      </c>
    </row>
    <row r="61" spans="1:23" x14ac:dyDescent="0.55000000000000004">
      <c r="D61" s="136"/>
      <c r="E61" s="200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</row>
    <row r="62" spans="1:23" x14ac:dyDescent="0.55000000000000004">
      <c r="D62" s="197" t="s">
        <v>559</v>
      </c>
      <c r="E62" s="201"/>
      <c r="F62" s="229" t="s">
        <v>665</v>
      </c>
      <c r="G62" s="229" t="s">
        <v>665</v>
      </c>
      <c r="H62" s="229" t="s">
        <v>665</v>
      </c>
      <c r="I62" s="229" t="s">
        <v>665</v>
      </c>
      <c r="J62" s="229" t="s">
        <v>665</v>
      </c>
      <c r="K62" s="229" t="s">
        <v>665</v>
      </c>
      <c r="L62" s="229" t="s">
        <v>665</v>
      </c>
      <c r="M62" s="229" t="s">
        <v>665</v>
      </c>
      <c r="N62" s="229" t="s">
        <v>665</v>
      </c>
      <c r="O62" s="229" t="s">
        <v>665</v>
      </c>
      <c r="P62" s="229" t="s">
        <v>665</v>
      </c>
      <c r="Q62" s="229" t="s">
        <v>665</v>
      </c>
      <c r="R62" s="229" t="s">
        <v>665</v>
      </c>
      <c r="S62" s="229" t="s">
        <v>665</v>
      </c>
      <c r="T62" s="229" t="s">
        <v>665</v>
      </c>
      <c r="U62" s="229" t="s">
        <v>665</v>
      </c>
      <c r="V62" s="229" t="s">
        <v>665</v>
      </c>
      <c r="W62" s="229" t="s">
        <v>665</v>
      </c>
    </row>
    <row r="63" spans="1:23" x14ac:dyDescent="0.55000000000000004">
      <c r="A63" s="196" t="s">
        <v>156</v>
      </c>
      <c r="B63" s="196" t="s">
        <v>78</v>
      </c>
      <c r="C63" s="196" t="s">
        <v>24</v>
      </c>
      <c r="D63" s="136" t="s">
        <v>316</v>
      </c>
      <c r="E63" s="200" t="s">
        <v>199</v>
      </c>
      <c r="F63" s="279">
        <v>0</v>
      </c>
      <c r="G63" s="279">
        <v>0</v>
      </c>
      <c r="H63" s="279">
        <v>0</v>
      </c>
      <c r="I63" s="279">
        <v>0</v>
      </c>
      <c r="J63" s="227">
        <f t="shared" ref="J63:J72" si="18">SUM(F63:I63)</f>
        <v>0</v>
      </c>
      <c r="K63" s="279">
        <v>0</v>
      </c>
      <c r="L63" s="279">
        <v>0</v>
      </c>
      <c r="M63" s="279">
        <v>0</v>
      </c>
      <c r="N63" s="279">
        <v>0</v>
      </c>
      <c r="O63" s="227">
        <f t="shared" ref="O63:O72" si="19">SUM(K63:N63)</f>
        <v>0</v>
      </c>
      <c r="P63" s="279">
        <v>0</v>
      </c>
      <c r="Q63" s="279">
        <v>0</v>
      </c>
      <c r="R63" s="279">
        <v>0</v>
      </c>
      <c r="S63" s="279">
        <v>0</v>
      </c>
      <c r="T63" s="227">
        <f t="shared" ref="T63:T72" si="20">SUM(P63:S63)</f>
        <v>0</v>
      </c>
      <c r="U63" s="227">
        <f>DISPUTES_Total!N46+DISPUTES_Total!AB46+DISPUTES_Total!AP46</f>
        <v>0</v>
      </c>
      <c r="V63" s="227">
        <f>DISPUTES_Total!O46+DISPUTES_Total!AC46+DISPUTES_Total!AQ46</f>
        <v>0</v>
      </c>
      <c r="W63" s="227">
        <f>DISPUTES_Total!P46+DISPUTES_Total!AD46+DISPUTES_Total!AR46</f>
        <v>0</v>
      </c>
    </row>
    <row r="64" spans="1:23" x14ac:dyDescent="0.55000000000000004">
      <c r="A64" s="196" t="s">
        <v>156</v>
      </c>
      <c r="B64" s="196" t="s">
        <v>78</v>
      </c>
      <c r="C64" s="196" t="s">
        <v>25</v>
      </c>
      <c r="D64" s="136" t="s">
        <v>563</v>
      </c>
      <c r="E64" s="200" t="s">
        <v>200</v>
      </c>
      <c r="F64" s="279">
        <v>0</v>
      </c>
      <c r="G64" s="279">
        <v>0</v>
      </c>
      <c r="H64" s="279">
        <v>0</v>
      </c>
      <c r="I64" s="279">
        <v>0</v>
      </c>
      <c r="J64" s="227">
        <f t="shared" si="18"/>
        <v>0</v>
      </c>
      <c r="K64" s="279">
        <v>0</v>
      </c>
      <c r="L64" s="279">
        <v>0</v>
      </c>
      <c r="M64" s="279">
        <v>0</v>
      </c>
      <c r="N64" s="279">
        <v>0</v>
      </c>
      <c r="O64" s="227">
        <f t="shared" si="19"/>
        <v>0</v>
      </c>
      <c r="P64" s="279">
        <v>0</v>
      </c>
      <c r="Q64" s="279">
        <v>0</v>
      </c>
      <c r="R64" s="279">
        <v>0</v>
      </c>
      <c r="S64" s="279">
        <v>0</v>
      </c>
      <c r="T64" s="227">
        <f t="shared" si="20"/>
        <v>0</v>
      </c>
      <c r="U64" s="227">
        <f>DISPUTES_Total!N48+DISPUTES_Total!AB48+DISPUTES_Total!AP48</f>
        <v>0</v>
      </c>
      <c r="V64" s="227">
        <f>DISPUTES_Total!O48+DISPUTES_Total!AC48+DISPUTES_Total!AQ48</f>
        <v>0</v>
      </c>
      <c r="W64" s="227">
        <f>DISPUTES_Total!P48+DISPUTES_Total!AD48+DISPUTES_Total!AR48</f>
        <v>0</v>
      </c>
    </row>
    <row r="65" spans="1:23" x14ac:dyDescent="0.55000000000000004">
      <c r="A65" s="196" t="s">
        <v>156</v>
      </c>
      <c r="B65" s="196" t="s">
        <v>78</v>
      </c>
      <c r="C65" s="196" t="s">
        <v>25</v>
      </c>
      <c r="D65" s="136" t="s">
        <v>564</v>
      </c>
      <c r="E65" s="200" t="s">
        <v>201</v>
      </c>
      <c r="F65" s="279">
        <v>0</v>
      </c>
      <c r="G65" s="279">
        <v>0</v>
      </c>
      <c r="H65" s="279">
        <v>0</v>
      </c>
      <c r="I65" s="279">
        <v>0</v>
      </c>
      <c r="J65" s="227">
        <f t="shared" si="18"/>
        <v>0</v>
      </c>
      <c r="K65" s="279">
        <v>0</v>
      </c>
      <c r="L65" s="279">
        <v>0</v>
      </c>
      <c r="M65" s="279">
        <v>0</v>
      </c>
      <c r="N65" s="279">
        <v>0</v>
      </c>
      <c r="O65" s="227">
        <f t="shared" si="19"/>
        <v>0</v>
      </c>
      <c r="P65" s="279">
        <v>0</v>
      </c>
      <c r="Q65" s="279">
        <v>0</v>
      </c>
      <c r="R65" s="279">
        <v>0</v>
      </c>
      <c r="S65" s="279">
        <v>0</v>
      </c>
      <c r="T65" s="227">
        <f t="shared" si="20"/>
        <v>0</v>
      </c>
      <c r="U65" s="227">
        <f>DISPUTES_Total!N53+DISPUTES_Total!AB53+DISPUTES_Total!AP53</f>
        <v>0</v>
      </c>
      <c r="V65" s="227">
        <f>DISPUTES_Total!O53+DISPUTES_Total!AC53+DISPUTES_Total!AQ53</f>
        <v>0</v>
      </c>
      <c r="W65" s="227">
        <f>DISPUTES_Total!P53+DISPUTES_Total!AD53+DISPUTES_Total!AR53</f>
        <v>0</v>
      </c>
    </row>
    <row r="66" spans="1:23" x14ac:dyDescent="0.55000000000000004">
      <c r="A66" s="196" t="s">
        <v>156</v>
      </c>
      <c r="B66" s="196" t="s">
        <v>78</v>
      </c>
      <c r="C66" s="196" t="s">
        <v>25</v>
      </c>
      <c r="D66" s="136" t="s">
        <v>565</v>
      </c>
      <c r="E66" s="200" t="s">
        <v>26</v>
      </c>
      <c r="F66" s="227">
        <f t="shared" ref="F66:I66" si="21">SUBTOTAL(9,F67:F71)</f>
        <v>0</v>
      </c>
      <c r="G66" s="227">
        <f t="shared" si="21"/>
        <v>0</v>
      </c>
      <c r="H66" s="227">
        <f t="shared" si="21"/>
        <v>0</v>
      </c>
      <c r="I66" s="227">
        <f t="shared" si="21"/>
        <v>0</v>
      </c>
      <c r="J66" s="227">
        <f t="shared" si="18"/>
        <v>0</v>
      </c>
      <c r="K66" s="227">
        <f t="shared" ref="K66:N66" si="22">SUBTOTAL(9,K67:K71)</f>
        <v>0</v>
      </c>
      <c r="L66" s="227">
        <f t="shared" si="22"/>
        <v>0</v>
      </c>
      <c r="M66" s="227">
        <f t="shared" si="22"/>
        <v>0</v>
      </c>
      <c r="N66" s="227">
        <f t="shared" si="22"/>
        <v>0</v>
      </c>
      <c r="O66" s="227">
        <f t="shared" si="19"/>
        <v>0</v>
      </c>
      <c r="P66" s="227">
        <f>SUBTOTAL(9,P67:P71)</f>
        <v>0</v>
      </c>
      <c r="Q66" s="227">
        <f>SUBTOTAL(9,Q67:Q71)</f>
        <v>0</v>
      </c>
      <c r="R66" s="227">
        <f>SUBTOTAL(9,R67:R71)</f>
        <v>0</v>
      </c>
      <c r="S66" s="227">
        <f>SUBTOTAL(9,S67:S71)</f>
        <v>0</v>
      </c>
      <c r="T66" s="227">
        <f t="shared" si="20"/>
        <v>0</v>
      </c>
      <c r="U66" s="227">
        <f>DISPUTES_Total!N60+DISPUTES_Total!AB60+DISPUTES_Total!AP60</f>
        <v>0</v>
      </c>
      <c r="V66" s="227">
        <f>DISPUTES_Total!O60+DISPUTES_Total!AC60+DISPUTES_Total!AQ60</f>
        <v>0</v>
      </c>
      <c r="W66" s="227">
        <f>DISPUTES_Total!P60+DISPUTES_Total!AD60+DISPUTES_Total!AR60</f>
        <v>0</v>
      </c>
    </row>
    <row r="67" spans="1:23" x14ac:dyDescent="0.55000000000000004">
      <c r="A67" s="196" t="s">
        <v>156</v>
      </c>
      <c r="B67" s="196" t="s">
        <v>78</v>
      </c>
      <c r="C67" s="196" t="s">
        <v>25</v>
      </c>
      <c r="D67" s="198" t="s">
        <v>569</v>
      </c>
      <c r="E67" s="200" t="s">
        <v>203</v>
      </c>
      <c r="F67" s="279">
        <v>0</v>
      </c>
      <c r="G67" s="279">
        <v>0</v>
      </c>
      <c r="H67" s="279">
        <v>0</v>
      </c>
      <c r="I67" s="279">
        <v>0</v>
      </c>
      <c r="J67" s="227">
        <f t="shared" si="18"/>
        <v>0</v>
      </c>
      <c r="K67" s="279">
        <v>0</v>
      </c>
      <c r="L67" s="279">
        <v>0</v>
      </c>
      <c r="M67" s="279">
        <v>0</v>
      </c>
      <c r="N67" s="279">
        <v>0</v>
      </c>
      <c r="O67" s="227">
        <f t="shared" si="19"/>
        <v>0</v>
      </c>
      <c r="P67" s="279">
        <v>0</v>
      </c>
      <c r="Q67" s="279">
        <v>0</v>
      </c>
      <c r="R67" s="279">
        <v>0</v>
      </c>
      <c r="S67" s="279">
        <v>0</v>
      </c>
      <c r="T67" s="227">
        <f t="shared" si="20"/>
        <v>0</v>
      </c>
      <c r="U67" s="227">
        <f>DISPUTES_Total!N61+DISPUTES_Total!AB61+DISPUTES_Total!AP61</f>
        <v>0</v>
      </c>
      <c r="V67" s="227">
        <f>DISPUTES_Total!O61+DISPUTES_Total!AC61+DISPUTES_Total!AQ61</f>
        <v>0</v>
      </c>
      <c r="W67" s="227">
        <f>DISPUTES_Total!P61+DISPUTES_Total!AD61+DISPUTES_Total!AR61</f>
        <v>0</v>
      </c>
    </row>
    <row r="68" spans="1:23" x14ac:dyDescent="0.55000000000000004">
      <c r="A68" s="196" t="s">
        <v>156</v>
      </c>
      <c r="B68" s="196" t="s">
        <v>78</v>
      </c>
      <c r="C68" s="196" t="s">
        <v>25</v>
      </c>
      <c r="D68" s="198" t="s">
        <v>568</v>
      </c>
      <c r="E68" s="200" t="s">
        <v>204</v>
      </c>
      <c r="F68" s="279">
        <v>0</v>
      </c>
      <c r="G68" s="279">
        <v>0</v>
      </c>
      <c r="H68" s="279">
        <v>0</v>
      </c>
      <c r="I68" s="279">
        <v>0</v>
      </c>
      <c r="J68" s="227">
        <f t="shared" si="18"/>
        <v>0</v>
      </c>
      <c r="K68" s="279">
        <v>0</v>
      </c>
      <c r="L68" s="279">
        <v>0</v>
      </c>
      <c r="M68" s="279">
        <v>0</v>
      </c>
      <c r="N68" s="279">
        <v>0</v>
      </c>
      <c r="O68" s="227">
        <f t="shared" si="19"/>
        <v>0</v>
      </c>
      <c r="P68" s="279">
        <v>0</v>
      </c>
      <c r="Q68" s="279">
        <v>0</v>
      </c>
      <c r="R68" s="279">
        <v>0</v>
      </c>
      <c r="S68" s="279">
        <v>0</v>
      </c>
      <c r="T68" s="227">
        <f t="shared" si="20"/>
        <v>0</v>
      </c>
      <c r="U68" s="227">
        <f>DISPUTES_Total!N62+DISPUTES_Total!AB62+DISPUTES_Total!AP62</f>
        <v>0</v>
      </c>
      <c r="V68" s="227">
        <f>DISPUTES_Total!O62+DISPUTES_Total!AC62+DISPUTES_Total!AQ62</f>
        <v>0</v>
      </c>
      <c r="W68" s="227">
        <f>DISPUTES_Total!P62+DISPUTES_Total!AD62+DISPUTES_Total!AR62</f>
        <v>0</v>
      </c>
    </row>
    <row r="69" spans="1:23" x14ac:dyDescent="0.55000000000000004">
      <c r="A69" s="196" t="s">
        <v>156</v>
      </c>
      <c r="B69" s="196" t="s">
        <v>78</v>
      </c>
      <c r="C69" s="196" t="s">
        <v>25</v>
      </c>
      <c r="D69" s="198" t="s">
        <v>567</v>
      </c>
      <c r="E69" s="200" t="s">
        <v>205</v>
      </c>
      <c r="F69" s="279">
        <v>0</v>
      </c>
      <c r="G69" s="279">
        <v>0</v>
      </c>
      <c r="H69" s="279">
        <v>0</v>
      </c>
      <c r="I69" s="279">
        <v>0</v>
      </c>
      <c r="J69" s="227">
        <f t="shared" si="18"/>
        <v>0</v>
      </c>
      <c r="K69" s="279">
        <v>0</v>
      </c>
      <c r="L69" s="279">
        <v>0</v>
      </c>
      <c r="M69" s="279">
        <v>0</v>
      </c>
      <c r="N69" s="279">
        <v>0</v>
      </c>
      <c r="O69" s="227">
        <f t="shared" si="19"/>
        <v>0</v>
      </c>
      <c r="P69" s="279">
        <v>0</v>
      </c>
      <c r="Q69" s="279">
        <v>0</v>
      </c>
      <c r="R69" s="279">
        <v>0</v>
      </c>
      <c r="S69" s="279">
        <v>0</v>
      </c>
      <c r="T69" s="227">
        <f t="shared" si="20"/>
        <v>0</v>
      </c>
      <c r="U69" s="227">
        <f>DISPUTES_Total!N66+DISPUTES_Total!AB66+DISPUTES_Total!AP66</f>
        <v>0</v>
      </c>
      <c r="V69" s="227">
        <f>DISPUTES_Total!O66+DISPUTES_Total!AC66+DISPUTES_Total!AQ66</f>
        <v>0</v>
      </c>
      <c r="W69" s="227">
        <f>DISPUTES_Total!P66+DISPUTES_Total!AD66+DISPUTES_Total!AR66</f>
        <v>0</v>
      </c>
    </row>
    <row r="70" spans="1:23" x14ac:dyDescent="0.55000000000000004">
      <c r="A70" s="196" t="s">
        <v>156</v>
      </c>
      <c r="B70" s="196" t="s">
        <v>78</v>
      </c>
      <c r="C70" s="196" t="s">
        <v>25</v>
      </c>
      <c r="D70" s="198" t="s">
        <v>566</v>
      </c>
      <c r="E70" s="200" t="s">
        <v>206</v>
      </c>
      <c r="F70" s="279">
        <v>0</v>
      </c>
      <c r="G70" s="279">
        <v>0</v>
      </c>
      <c r="H70" s="279">
        <v>0</v>
      </c>
      <c r="I70" s="279">
        <v>0</v>
      </c>
      <c r="J70" s="227">
        <f t="shared" si="18"/>
        <v>0</v>
      </c>
      <c r="K70" s="279">
        <v>0</v>
      </c>
      <c r="L70" s="279">
        <v>0</v>
      </c>
      <c r="M70" s="279">
        <v>0</v>
      </c>
      <c r="N70" s="279">
        <v>0</v>
      </c>
      <c r="O70" s="227">
        <f t="shared" si="19"/>
        <v>0</v>
      </c>
      <c r="P70" s="279">
        <v>0</v>
      </c>
      <c r="Q70" s="279">
        <v>0</v>
      </c>
      <c r="R70" s="279">
        <v>0</v>
      </c>
      <c r="S70" s="279">
        <v>0</v>
      </c>
      <c r="T70" s="227">
        <f t="shared" si="20"/>
        <v>0</v>
      </c>
      <c r="U70" s="227">
        <f>DISPUTES_Total!N67+DISPUTES_Total!AB67+DISPUTES_Total!AP67</f>
        <v>0</v>
      </c>
      <c r="V70" s="227">
        <f>DISPUTES_Total!O67+DISPUTES_Total!AC67+DISPUTES_Total!AQ67</f>
        <v>0</v>
      </c>
      <c r="W70" s="227">
        <f>DISPUTES_Total!P67+DISPUTES_Total!AD67+DISPUTES_Total!AR67</f>
        <v>0</v>
      </c>
    </row>
    <row r="71" spans="1:23" x14ac:dyDescent="0.55000000000000004">
      <c r="A71" s="196" t="s">
        <v>156</v>
      </c>
      <c r="B71" s="196" t="s">
        <v>78</v>
      </c>
      <c r="C71" s="196" t="s">
        <v>25</v>
      </c>
      <c r="D71" s="198" t="s">
        <v>630</v>
      </c>
      <c r="E71" s="200" t="s">
        <v>451</v>
      </c>
      <c r="F71" s="279">
        <v>0</v>
      </c>
      <c r="G71" s="279">
        <v>0</v>
      </c>
      <c r="H71" s="279">
        <v>0</v>
      </c>
      <c r="I71" s="279">
        <v>0</v>
      </c>
      <c r="J71" s="227">
        <f t="shared" si="18"/>
        <v>0</v>
      </c>
      <c r="K71" s="279">
        <v>0</v>
      </c>
      <c r="L71" s="279">
        <v>0</v>
      </c>
      <c r="M71" s="279">
        <v>0</v>
      </c>
      <c r="N71" s="279">
        <v>0</v>
      </c>
      <c r="O71" s="227">
        <f t="shared" si="19"/>
        <v>0</v>
      </c>
      <c r="P71" s="279">
        <v>0</v>
      </c>
      <c r="Q71" s="279">
        <v>0</v>
      </c>
      <c r="R71" s="279">
        <v>0</v>
      </c>
      <c r="S71" s="279">
        <v>0</v>
      </c>
      <c r="T71" s="227">
        <f t="shared" si="20"/>
        <v>0</v>
      </c>
      <c r="U71" s="227">
        <f>DISPUTES_Total!N68+DISPUTES_Total!AB68+DISPUTES_Total!AP68</f>
        <v>0</v>
      </c>
      <c r="V71" s="227">
        <f>DISPUTES_Total!O68+DISPUTES_Total!AC68+DISPUTES_Total!AQ68</f>
        <v>0</v>
      </c>
      <c r="W71" s="227">
        <f>DISPUTES_Total!P68+DISPUTES_Total!AD68+DISPUTES_Total!AR68</f>
        <v>0</v>
      </c>
    </row>
    <row r="72" spans="1:23" x14ac:dyDescent="0.55000000000000004">
      <c r="A72" s="196" t="s">
        <v>156</v>
      </c>
      <c r="B72" s="196" t="s">
        <v>78</v>
      </c>
      <c r="C72" s="196" t="s">
        <v>26</v>
      </c>
      <c r="D72" s="136" t="s">
        <v>317</v>
      </c>
      <c r="E72" s="200" t="s">
        <v>207</v>
      </c>
      <c r="F72" s="279">
        <v>0</v>
      </c>
      <c r="G72" s="279">
        <v>0</v>
      </c>
      <c r="H72" s="279">
        <v>0</v>
      </c>
      <c r="I72" s="279">
        <v>0</v>
      </c>
      <c r="J72" s="227">
        <f t="shared" si="18"/>
        <v>0</v>
      </c>
      <c r="K72" s="279">
        <v>0</v>
      </c>
      <c r="L72" s="279">
        <v>0</v>
      </c>
      <c r="M72" s="279">
        <v>0</v>
      </c>
      <c r="N72" s="279">
        <v>0</v>
      </c>
      <c r="O72" s="227">
        <f t="shared" si="19"/>
        <v>0</v>
      </c>
      <c r="P72" s="279">
        <v>0</v>
      </c>
      <c r="Q72" s="279">
        <v>0</v>
      </c>
      <c r="R72" s="279">
        <v>0</v>
      </c>
      <c r="S72" s="279">
        <v>0</v>
      </c>
      <c r="T72" s="227">
        <f t="shared" si="20"/>
        <v>0</v>
      </c>
      <c r="U72" s="227">
        <f>DISPUTES_Total!N72+DISPUTES_Total!AB72+DISPUTES_Total!AP72</f>
        <v>0</v>
      </c>
      <c r="V72" s="227">
        <f>DISPUTES_Total!O72+DISPUTES_Total!AC72+DISPUTES_Total!AQ72</f>
        <v>0</v>
      </c>
      <c r="W72" s="227">
        <f>DISPUTES_Total!P72+DISPUTES_Total!AD72+DISPUTES_Total!AR72</f>
        <v>0</v>
      </c>
    </row>
    <row r="73" spans="1:23" x14ac:dyDescent="0.55000000000000004">
      <c r="D73" s="136"/>
      <c r="E73" s="200"/>
      <c r="F73" s="147"/>
      <c r="G73" s="147"/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  <c r="U73" s="147"/>
      <c r="V73" s="147"/>
      <c r="W73" s="147"/>
    </row>
    <row r="74" spans="1:23" x14ac:dyDescent="0.55000000000000004">
      <c r="D74" s="197" t="s">
        <v>560</v>
      </c>
      <c r="E74" s="201"/>
      <c r="F74" s="229" t="s">
        <v>73</v>
      </c>
      <c r="G74" s="229" t="s">
        <v>73</v>
      </c>
      <c r="H74" s="229" t="s">
        <v>73</v>
      </c>
      <c r="I74" s="229" t="s">
        <v>73</v>
      </c>
      <c r="J74" s="229" t="s">
        <v>73</v>
      </c>
      <c r="K74" s="229" t="s">
        <v>73</v>
      </c>
      <c r="L74" s="229" t="s">
        <v>73</v>
      </c>
      <c r="M74" s="229" t="s">
        <v>73</v>
      </c>
      <c r="N74" s="229" t="s">
        <v>73</v>
      </c>
      <c r="O74" s="229" t="s">
        <v>73</v>
      </c>
      <c r="P74" s="229" t="s">
        <v>73</v>
      </c>
      <c r="Q74" s="229" t="s">
        <v>73</v>
      </c>
      <c r="R74" s="229" t="s">
        <v>73</v>
      </c>
      <c r="S74" s="229" t="s">
        <v>73</v>
      </c>
      <c r="T74" s="229" t="s">
        <v>73</v>
      </c>
      <c r="U74" s="229" t="s">
        <v>73</v>
      </c>
      <c r="V74" s="229" t="s">
        <v>73</v>
      </c>
      <c r="W74" s="229" t="s">
        <v>73</v>
      </c>
    </row>
    <row r="75" spans="1:23" x14ac:dyDescent="0.55000000000000004">
      <c r="A75" s="196" t="s">
        <v>157</v>
      </c>
      <c r="B75" s="196" t="s">
        <v>124</v>
      </c>
      <c r="C75" s="196" t="s">
        <v>26</v>
      </c>
      <c r="D75" s="136" t="s">
        <v>227</v>
      </c>
      <c r="E75" s="200"/>
      <c r="F75" s="279">
        <v>0</v>
      </c>
      <c r="G75" s="279">
        <v>0</v>
      </c>
      <c r="H75" s="279">
        <v>0</v>
      </c>
      <c r="I75" s="279">
        <v>0</v>
      </c>
      <c r="J75" s="227">
        <f t="shared" ref="J75:J82" si="23">SUM(F75:I75)</f>
        <v>0</v>
      </c>
      <c r="K75" s="279">
        <v>0</v>
      </c>
      <c r="L75" s="279">
        <v>0</v>
      </c>
      <c r="M75" s="279">
        <v>0</v>
      </c>
      <c r="N75" s="279">
        <v>0</v>
      </c>
      <c r="O75" s="227">
        <f t="shared" ref="O75:O82" si="24">SUM(K75:N75)</f>
        <v>0</v>
      </c>
      <c r="P75" s="279">
        <v>0</v>
      </c>
      <c r="Q75" s="279">
        <v>0</v>
      </c>
      <c r="R75" s="279">
        <v>0</v>
      </c>
      <c r="S75" s="279">
        <v>0</v>
      </c>
      <c r="T75" s="227">
        <f t="shared" ref="T75:T82" si="25">SUM(P75:S75)</f>
        <v>0</v>
      </c>
      <c r="U75" s="227">
        <f>DISPUTESDURN_Total!N13+DISPUTESDURN_Total!N23+DISPUTESDURN_Total!N33</f>
        <v>0</v>
      </c>
      <c r="V75" s="227">
        <f>DISPUTESDURN_Total!O13+DISPUTESDURN_Total!O23+DISPUTESDURN_Total!O33</f>
        <v>0</v>
      </c>
      <c r="W75" s="227">
        <f>DISPUTESDURN_Total!P13+DISPUTESDURN_Total!P23+DISPUTESDURN_Total!P33</f>
        <v>0</v>
      </c>
    </row>
    <row r="76" spans="1:23" x14ac:dyDescent="0.55000000000000004">
      <c r="A76" s="196" t="s">
        <v>157</v>
      </c>
      <c r="B76" s="196" t="s">
        <v>124</v>
      </c>
      <c r="C76" s="196" t="s">
        <v>26</v>
      </c>
      <c r="D76" s="136" t="s">
        <v>416</v>
      </c>
      <c r="E76" s="200"/>
      <c r="F76" s="279">
        <v>0</v>
      </c>
      <c r="G76" s="279">
        <v>0</v>
      </c>
      <c r="H76" s="279">
        <v>0</v>
      </c>
      <c r="I76" s="279">
        <v>0</v>
      </c>
      <c r="J76" s="227">
        <f t="shared" si="23"/>
        <v>0</v>
      </c>
      <c r="K76" s="279">
        <v>0</v>
      </c>
      <c r="L76" s="279">
        <v>0</v>
      </c>
      <c r="M76" s="279">
        <v>0</v>
      </c>
      <c r="N76" s="279">
        <v>0</v>
      </c>
      <c r="O76" s="227">
        <f t="shared" si="24"/>
        <v>0</v>
      </c>
      <c r="P76" s="279">
        <v>0</v>
      </c>
      <c r="Q76" s="279">
        <v>0</v>
      </c>
      <c r="R76" s="279">
        <v>0</v>
      </c>
      <c r="S76" s="279">
        <v>0</v>
      </c>
      <c r="T76" s="227">
        <f t="shared" si="25"/>
        <v>0</v>
      </c>
      <c r="U76" s="227">
        <f>DISPUTESDURN_Total!N14</f>
        <v>0</v>
      </c>
      <c r="V76" s="227">
        <f>DISPUTESDURN_Total!O14</f>
        <v>0</v>
      </c>
      <c r="W76" s="227">
        <f>DISPUTESDURN_Total!P14</f>
        <v>0</v>
      </c>
    </row>
    <row r="77" spans="1:23" x14ac:dyDescent="0.55000000000000004">
      <c r="A77" s="196" t="s">
        <v>157</v>
      </c>
      <c r="B77" s="196" t="s">
        <v>124</v>
      </c>
      <c r="C77" s="196" t="s">
        <v>26</v>
      </c>
      <c r="D77" s="136" t="s">
        <v>417</v>
      </c>
      <c r="E77" s="200"/>
      <c r="F77" s="279">
        <v>0</v>
      </c>
      <c r="G77" s="279">
        <v>0</v>
      </c>
      <c r="H77" s="279">
        <v>0</v>
      </c>
      <c r="I77" s="279">
        <v>0</v>
      </c>
      <c r="J77" s="227">
        <f t="shared" si="23"/>
        <v>0</v>
      </c>
      <c r="K77" s="279">
        <v>0</v>
      </c>
      <c r="L77" s="279">
        <v>0</v>
      </c>
      <c r="M77" s="279">
        <v>0</v>
      </c>
      <c r="N77" s="279">
        <v>0</v>
      </c>
      <c r="O77" s="227">
        <f t="shared" si="24"/>
        <v>0</v>
      </c>
      <c r="P77" s="279">
        <v>0</v>
      </c>
      <c r="Q77" s="279">
        <v>0</v>
      </c>
      <c r="R77" s="279">
        <v>0</v>
      </c>
      <c r="S77" s="279">
        <v>0</v>
      </c>
      <c r="T77" s="227">
        <f t="shared" si="25"/>
        <v>0</v>
      </c>
      <c r="U77" s="227">
        <f>DISPUTESDURN_Total!N15</f>
        <v>0</v>
      </c>
      <c r="V77" s="227">
        <f>DISPUTESDURN_Total!O15</f>
        <v>0</v>
      </c>
      <c r="W77" s="227">
        <f>DISPUTESDURN_Total!P15</f>
        <v>0</v>
      </c>
    </row>
    <row r="78" spans="1:23" x14ac:dyDescent="0.55000000000000004">
      <c r="A78" s="196" t="s">
        <v>157</v>
      </c>
      <c r="B78" s="196" t="s">
        <v>124</v>
      </c>
      <c r="C78" s="196" t="s">
        <v>26</v>
      </c>
      <c r="D78" s="136" t="s">
        <v>223</v>
      </c>
      <c r="E78" s="200"/>
      <c r="F78" s="279">
        <v>0</v>
      </c>
      <c r="G78" s="279">
        <v>0</v>
      </c>
      <c r="H78" s="279">
        <v>0</v>
      </c>
      <c r="I78" s="279">
        <v>0</v>
      </c>
      <c r="J78" s="227">
        <f t="shared" si="23"/>
        <v>0</v>
      </c>
      <c r="K78" s="279">
        <v>0</v>
      </c>
      <c r="L78" s="279">
        <v>0</v>
      </c>
      <c r="M78" s="279">
        <v>0</v>
      </c>
      <c r="N78" s="279">
        <v>0</v>
      </c>
      <c r="O78" s="227">
        <f t="shared" si="24"/>
        <v>0</v>
      </c>
      <c r="P78" s="279">
        <v>0</v>
      </c>
      <c r="Q78" s="279">
        <v>0</v>
      </c>
      <c r="R78" s="279">
        <v>0</v>
      </c>
      <c r="S78" s="279">
        <v>0</v>
      </c>
      <c r="T78" s="227">
        <f t="shared" si="25"/>
        <v>0</v>
      </c>
      <c r="U78" s="227">
        <f>DISPUTESDURN_Total!N16</f>
        <v>0</v>
      </c>
      <c r="V78" s="227">
        <f>DISPUTESDURN_Total!O16</f>
        <v>0</v>
      </c>
      <c r="W78" s="227">
        <f>DISPUTESDURN_Total!P16</f>
        <v>0</v>
      </c>
    </row>
    <row r="79" spans="1:23" x14ac:dyDescent="0.55000000000000004">
      <c r="A79" s="196" t="s">
        <v>157</v>
      </c>
      <c r="B79" s="196" t="s">
        <v>124</v>
      </c>
      <c r="C79" s="196" t="s">
        <v>26</v>
      </c>
      <c r="D79" s="136" t="s">
        <v>224</v>
      </c>
      <c r="E79" s="200"/>
      <c r="F79" s="279">
        <v>0</v>
      </c>
      <c r="G79" s="279">
        <v>0</v>
      </c>
      <c r="H79" s="279">
        <v>0</v>
      </c>
      <c r="I79" s="279">
        <v>0</v>
      </c>
      <c r="J79" s="227">
        <f t="shared" si="23"/>
        <v>0</v>
      </c>
      <c r="K79" s="279">
        <v>0</v>
      </c>
      <c r="L79" s="279">
        <v>0</v>
      </c>
      <c r="M79" s="279">
        <v>0</v>
      </c>
      <c r="N79" s="279">
        <v>0</v>
      </c>
      <c r="O79" s="227">
        <f t="shared" si="24"/>
        <v>0</v>
      </c>
      <c r="P79" s="279">
        <v>0</v>
      </c>
      <c r="Q79" s="279">
        <v>0</v>
      </c>
      <c r="R79" s="279">
        <v>0</v>
      </c>
      <c r="S79" s="279">
        <v>0</v>
      </c>
      <c r="T79" s="227">
        <f t="shared" si="25"/>
        <v>0</v>
      </c>
      <c r="U79" s="227">
        <f>DISPUTESDURN_Total!N17</f>
        <v>0</v>
      </c>
      <c r="V79" s="227">
        <f>DISPUTESDURN_Total!O17</f>
        <v>0</v>
      </c>
      <c r="W79" s="227">
        <f>DISPUTESDURN_Total!P17</f>
        <v>0</v>
      </c>
    </row>
    <row r="80" spans="1:23" x14ac:dyDescent="0.55000000000000004">
      <c r="A80" s="196" t="s">
        <v>157</v>
      </c>
      <c r="B80" s="196" t="s">
        <v>124</v>
      </c>
      <c r="C80" s="196" t="s">
        <v>26</v>
      </c>
      <c r="D80" s="136" t="s">
        <v>225</v>
      </c>
      <c r="E80" s="200"/>
      <c r="F80" s="279">
        <v>0</v>
      </c>
      <c r="G80" s="279">
        <v>0</v>
      </c>
      <c r="H80" s="279">
        <v>0</v>
      </c>
      <c r="I80" s="279">
        <v>0</v>
      </c>
      <c r="J80" s="227">
        <f t="shared" si="23"/>
        <v>0</v>
      </c>
      <c r="K80" s="279">
        <v>0</v>
      </c>
      <c r="L80" s="279">
        <v>0</v>
      </c>
      <c r="M80" s="279">
        <v>0</v>
      </c>
      <c r="N80" s="279">
        <v>0</v>
      </c>
      <c r="O80" s="227">
        <f t="shared" si="24"/>
        <v>0</v>
      </c>
      <c r="P80" s="279">
        <v>0</v>
      </c>
      <c r="Q80" s="279">
        <v>0</v>
      </c>
      <c r="R80" s="279">
        <v>0</v>
      </c>
      <c r="S80" s="279">
        <v>0</v>
      </c>
      <c r="T80" s="227">
        <f t="shared" si="25"/>
        <v>0</v>
      </c>
      <c r="U80" s="227">
        <f>DISPUTESDURN_Total!N18</f>
        <v>0</v>
      </c>
      <c r="V80" s="227">
        <f>DISPUTESDURN_Total!O18</f>
        <v>0</v>
      </c>
      <c r="W80" s="227">
        <f>DISPUTESDURN_Total!P18</f>
        <v>0</v>
      </c>
    </row>
    <row r="81" spans="1:23" x14ac:dyDescent="0.55000000000000004">
      <c r="A81" s="196" t="s">
        <v>157</v>
      </c>
      <c r="B81" s="196" t="s">
        <v>124</v>
      </c>
      <c r="C81" s="196" t="s">
        <v>26</v>
      </c>
      <c r="D81" s="136" t="s">
        <v>226</v>
      </c>
      <c r="E81" s="200"/>
      <c r="F81" s="279">
        <v>0</v>
      </c>
      <c r="G81" s="279">
        <v>0</v>
      </c>
      <c r="H81" s="279">
        <v>0</v>
      </c>
      <c r="I81" s="279">
        <v>0</v>
      </c>
      <c r="J81" s="227">
        <f t="shared" si="23"/>
        <v>0</v>
      </c>
      <c r="K81" s="279">
        <v>0</v>
      </c>
      <c r="L81" s="279">
        <v>0</v>
      </c>
      <c r="M81" s="279">
        <v>0</v>
      </c>
      <c r="N81" s="279">
        <v>0</v>
      </c>
      <c r="O81" s="227">
        <f t="shared" si="24"/>
        <v>0</v>
      </c>
      <c r="P81" s="279">
        <v>0</v>
      </c>
      <c r="Q81" s="279">
        <v>0</v>
      </c>
      <c r="R81" s="279">
        <v>0</v>
      </c>
      <c r="S81" s="279">
        <v>0</v>
      </c>
      <c r="T81" s="227">
        <f t="shared" si="25"/>
        <v>0</v>
      </c>
      <c r="U81" s="227">
        <f>DISPUTESDURN_Total!N19</f>
        <v>0</v>
      </c>
      <c r="V81" s="227">
        <f>DISPUTESDURN_Total!O19</f>
        <v>0</v>
      </c>
      <c r="W81" s="227">
        <f>DISPUTESDURN_Total!P19</f>
        <v>0</v>
      </c>
    </row>
    <row r="82" spans="1:23" x14ac:dyDescent="0.55000000000000004">
      <c r="A82" s="196" t="s">
        <v>157</v>
      </c>
      <c r="B82" s="196" t="s">
        <v>124</v>
      </c>
      <c r="C82" s="196" t="s">
        <v>26</v>
      </c>
      <c r="D82" s="136" t="s">
        <v>83</v>
      </c>
      <c r="E82" s="200"/>
      <c r="F82" s="227">
        <f>SUM(F75:F81)</f>
        <v>0</v>
      </c>
      <c r="G82" s="227">
        <f>SUM(G75:G81)</f>
        <v>0</v>
      </c>
      <c r="H82" s="227">
        <f>SUM(H75:H81)</f>
        <v>0</v>
      </c>
      <c r="I82" s="227">
        <f>SUM(I75:I81)</f>
        <v>0</v>
      </c>
      <c r="J82" s="227">
        <f t="shared" si="23"/>
        <v>0</v>
      </c>
      <c r="K82" s="227">
        <f>SUM(K75:K81)</f>
        <v>0</v>
      </c>
      <c r="L82" s="227">
        <f>SUM(L75:L81)</f>
        <v>0</v>
      </c>
      <c r="M82" s="227">
        <f>SUM(M75:M81)</f>
        <v>0</v>
      </c>
      <c r="N82" s="227">
        <f>SUM(N75:N81)</f>
        <v>0</v>
      </c>
      <c r="O82" s="227">
        <f t="shared" si="24"/>
        <v>0</v>
      </c>
      <c r="P82" s="227">
        <f>SUM(P75:P81)</f>
        <v>0</v>
      </c>
      <c r="Q82" s="227">
        <f>SUM(Q75:Q81)</f>
        <v>0</v>
      </c>
      <c r="R82" s="227">
        <f>SUM(R75:R81)</f>
        <v>0</v>
      </c>
      <c r="S82" s="227">
        <f>SUM(S75:S81)</f>
        <v>0</v>
      </c>
      <c r="T82" s="227">
        <f t="shared" si="25"/>
        <v>0</v>
      </c>
      <c r="U82" s="227">
        <f>DISPUTESDURN_Total!N20</f>
        <v>0</v>
      </c>
      <c r="V82" s="227">
        <f>DISPUTESDURN_Total!O20</f>
        <v>0</v>
      </c>
      <c r="W82" s="227">
        <f>DISPUTESDURN_Total!P20</f>
        <v>0</v>
      </c>
    </row>
    <row r="83" spans="1:23" x14ac:dyDescent="0.55000000000000004">
      <c r="D83" s="136"/>
      <c r="E83" s="200"/>
      <c r="F83" s="147"/>
      <c r="G83" s="147"/>
      <c r="H83" s="147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  <c r="U83" s="147"/>
      <c r="V83" s="147"/>
      <c r="W83" s="147"/>
    </row>
  </sheetData>
  <sheetProtection algorithmName="SHA-256" hashValue="Ry1pxbXoxrxEMxJr1xXp9XTMfjCve9rhRASW9rADKfo=" saltValue="2htikejv/TfoRaouIMRUOg==" spinCount="100000" sheet="1" objects="1" scenarios="1"/>
  <mergeCells count="10">
    <mergeCell ref="U8:W8"/>
    <mergeCell ref="F9:G9"/>
    <mergeCell ref="H9:I9"/>
    <mergeCell ref="K9:L9"/>
    <mergeCell ref="M9:N9"/>
    <mergeCell ref="P9:Q9"/>
    <mergeCell ref="R9:S9"/>
    <mergeCell ref="F8:J8"/>
    <mergeCell ref="K8:O8"/>
    <mergeCell ref="P8:T8"/>
  </mergeCells>
  <conditionalFormatting sqref="J13">
    <cfRule type="expression" dxfId="659" priority="24">
      <formula>$J13&lt;&gt;$U13</formula>
    </cfRule>
  </conditionalFormatting>
  <conditionalFormatting sqref="J14:J16">
    <cfRule type="expression" dxfId="658" priority="23">
      <formula>$J14&lt;&gt;$U14</formula>
    </cfRule>
  </conditionalFormatting>
  <conditionalFormatting sqref="J19:J27">
    <cfRule type="expression" dxfId="657" priority="22">
      <formula>$J19&lt;&gt;$U19</formula>
    </cfRule>
  </conditionalFormatting>
  <conditionalFormatting sqref="J30:J38">
    <cfRule type="expression" dxfId="656" priority="21">
      <formula>$J30&lt;&gt;$U30</formula>
    </cfRule>
  </conditionalFormatting>
  <conditionalFormatting sqref="J41:J48">
    <cfRule type="expression" dxfId="655" priority="20">
      <formula>$J41&lt;&gt;$U41</formula>
    </cfRule>
  </conditionalFormatting>
  <conditionalFormatting sqref="J51:J60">
    <cfRule type="expression" dxfId="654" priority="19">
      <formula>$J51&lt;&gt;$U51</formula>
    </cfRule>
  </conditionalFormatting>
  <conditionalFormatting sqref="J63:J72">
    <cfRule type="expression" dxfId="653" priority="18">
      <formula>$J63&lt;&gt;$U63</formula>
    </cfRule>
  </conditionalFormatting>
  <conditionalFormatting sqref="J75:J82">
    <cfRule type="expression" dxfId="652" priority="17">
      <formula>$J75&lt;&gt;$U75</formula>
    </cfRule>
  </conditionalFormatting>
  <conditionalFormatting sqref="O13">
    <cfRule type="expression" dxfId="651" priority="16">
      <formula>$O13&lt;&gt;$V13</formula>
    </cfRule>
  </conditionalFormatting>
  <conditionalFormatting sqref="O14:O16">
    <cfRule type="expression" dxfId="650" priority="15">
      <formula>$O14&lt;&gt;$V14</formula>
    </cfRule>
  </conditionalFormatting>
  <conditionalFormatting sqref="O19:O27">
    <cfRule type="expression" dxfId="649" priority="14">
      <formula>$O19&lt;&gt;$V19</formula>
    </cfRule>
  </conditionalFormatting>
  <conditionalFormatting sqref="O30:O38">
    <cfRule type="expression" dxfId="648" priority="13">
      <formula>$O30&lt;&gt;$V30</formula>
    </cfRule>
  </conditionalFormatting>
  <conditionalFormatting sqref="O41:O48">
    <cfRule type="expression" dxfId="647" priority="12">
      <formula>$O41&lt;&gt;$V41</formula>
    </cfRule>
  </conditionalFormatting>
  <conditionalFormatting sqref="O51:O60">
    <cfRule type="expression" dxfId="646" priority="11">
      <formula>$O51&lt;&gt;$V51</formula>
    </cfRule>
  </conditionalFormatting>
  <conditionalFormatting sqref="O63:O72">
    <cfRule type="expression" dxfId="645" priority="10">
      <formula>$O63&lt;&gt;$V63</formula>
    </cfRule>
  </conditionalFormatting>
  <conditionalFormatting sqref="O75:O82">
    <cfRule type="expression" dxfId="644" priority="9">
      <formula>$O75&lt;&gt;$V75</formula>
    </cfRule>
  </conditionalFormatting>
  <conditionalFormatting sqref="T13">
    <cfRule type="expression" dxfId="643" priority="8">
      <formula>$T13&lt;&gt;$W13</formula>
    </cfRule>
  </conditionalFormatting>
  <conditionalFormatting sqref="T14:T16">
    <cfRule type="expression" dxfId="642" priority="7">
      <formula>$T14&lt;&gt;$W14</formula>
    </cfRule>
  </conditionalFormatting>
  <conditionalFormatting sqref="T19:T27">
    <cfRule type="expression" dxfId="641" priority="6">
      <formula>$T19&lt;&gt;$W19</formula>
    </cfRule>
  </conditionalFormatting>
  <conditionalFormatting sqref="T30:T38">
    <cfRule type="expression" dxfId="640" priority="5">
      <formula>$T30&lt;&gt;$W30</formula>
    </cfRule>
  </conditionalFormatting>
  <conditionalFormatting sqref="T41:T48">
    <cfRule type="expression" dxfId="639" priority="4">
      <formula>$T41&lt;&gt;$W41</formula>
    </cfRule>
  </conditionalFormatting>
  <conditionalFormatting sqref="T51:T60">
    <cfRule type="expression" dxfId="638" priority="3">
      <formula>$T51&lt;&gt;$W51</formula>
    </cfRule>
  </conditionalFormatting>
  <conditionalFormatting sqref="T63:T72">
    <cfRule type="expression" dxfId="637" priority="2">
      <formula>$T63&lt;&gt;$W63</formula>
    </cfRule>
  </conditionalFormatting>
  <conditionalFormatting sqref="T75:T82">
    <cfRule type="expression" dxfId="636" priority="1">
      <formula>$T75&lt;&gt;$W75</formula>
    </cfRule>
  </conditionalFormatting>
  <conditionalFormatting sqref="F13">
    <cfRule type="expression" dxfId="635" priority="58" stopIfTrue="1">
      <formula>LEN(TRIM($F$13))=0</formula>
    </cfRule>
  </conditionalFormatting>
  <conditionalFormatting sqref="G13">
    <cfRule type="expression" dxfId="634" priority="59" stopIfTrue="1">
      <formula>LEN(TRIM($G$13))=0</formula>
    </cfRule>
  </conditionalFormatting>
  <conditionalFormatting sqref="H13">
    <cfRule type="expression" dxfId="633" priority="60" stopIfTrue="1">
      <formula>LEN(TRIM($H$13))=0</formula>
    </cfRule>
  </conditionalFormatting>
  <conditionalFormatting sqref="I13">
    <cfRule type="expression" dxfId="632" priority="61" stopIfTrue="1">
      <formula>LEN(TRIM($I$13))=0</formula>
    </cfRule>
  </conditionalFormatting>
  <conditionalFormatting sqref="F14">
    <cfRule type="expression" dxfId="631" priority="62" stopIfTrue="1">
      <formula>LEN(TRIM($F$14))=0</formula>
    </cfRule>
  </conditionalFormatting>
  <conditionalFormatting sqref="G14">
    <cfRule type="expression" dxfId="630" priority="63" stopIfTrue="1">
      <formula>LEN(TRIM($G$14))=0</formula>
    </cfRule>
  </conditionalFormatting>
  <conditionalFormatting sqref="H14">
    <cfRule type="expression" dxfId="629" priority="64" stopIfTrue="1">
      <formula>LEN(TRIM($H$14))=0</formula>
    </cfRule>
  </conditionalFormatting>
  <conditionalFormatting sqref="I14">
    <cfRule type="expression" dxfId="628" priority="65" stopIfTrue="1">
      <formula>LEN(TRIM($I$14))=0</formula>
    </cfRule>
  </conditionalFormatting>
  <conditionalFormatting sqref="F15">
    <cfRule type="expression" dxfId="627" priority="66" stopIfTrue="1">
      <formula>LEN(TRIM($F$15))=0</formula>
    </cfRule>
  </conditionalFormatting>
  <conditionalFormatting sqref="G15">
    <cfRule type="expression" dxfId="626" priority="67" stopIfTrue="1">
      <formula>LEN(TRIM($G$15))=0</formula>
    </cfRule>
  </conditionalFormatting>
  <conditionalFormatting sqref="H15">
    <cfRule type="expression" dxfId="625" priority="68" stopIfTrue="1">
      <formula>LEN(TRIM($H$15))=0</formula>
    </cfRule>
  </conditionalFormatting>
  <conditionalFormatting sqref="I15">
    <cfRule type="expression" dxfId="624" priority="69" stopIfTrue="1">
      <formula>LEN(TRIM($I$15))=0</formula>
    </cfRule>
  </conditionalFormatting>
  <conditionalFormatting sqref="F16">
    <cfRule type="expression" dxfId="623" priority="70" stopIfTrue="1">
      <formula>LEN(TRIM($F$16))=0</formula>
    </cfRule>
  </conditionalFormatting>
  <conditionalFormatting sqref="G16">
    <cfRule type="expression" dxfId="622" priority="71" stopIfTrue="1">
      <formula>LEN(TRIM($G$16))=0</formula>
    </cfRule>
  </conditionalFormatting>
  <conditionalFormatting sqref="H16">
    <cfRule type="expression" dxfId="621" priority="72" stopIfTrue="1">
      <formula>LEN(TRIM($H$16))=0</formula>
    </cfRule>
  </conditionalFormatting>
  <conditionalFormatting sqref="I16">
    <cfRule type="expression" dxfId="620" priority="73" stopIfTrue="1">
      <formula>LEN(TRIM($I$16))=0</formula>
    </cfRule>
  </conditionalFormatting>
  <conditionalFormatting sqref="K13">
    <cfRule type="expression" dxfId="619" priority="74" stopIfTrue="1">
      <formula>LEN(TRIM($K$13))=0</formula>
    </cfRule>
  </conditionalFormatting>
  <conditionalFormatting sqref="L13">
    <cfRule type="expression" dxfId="618" priority="75" stopIfTrue="1">
      <formula>LEN(TRIM($L$13))=0</formula>
    </cfRule>
  </conditionalFormatting>
  <conditionalFormatting sqref="M13">
    <cfRule type="expression" dxfId="617" priority="76" stopIfTrue="1">
      <formula>LEN(TRIM($M$13))=0</formula>
    </cfRule>
  </conditionalFormatting>
  <conditionalFormatting sqref="N13">
    <cfRule type="expression" dxfId="616" priority="77" stopIfTrue="1">
      <formula>LEN(TRIM($N$13))=0</formula>
    </cfRule>
  </conditionalFormatting>
  <conditionalFormatting sqref="K14">
    <cfRule type="expression" dxfId="615" priority="78" stopIfTrue="1">
      <formula>LEN(TRIM($K$14))=0</formula>
    </cfRule>
  </conditionalFormatting>
  <conditionalFormatting sqref="L14">
    <cfRule type="expression" dxfId="614" priority="79" stopIfTrue="1">
      <formula>LEN(TRIM($L$14))=0</formula>
    </cfRule>
  </conditionalFormatting>
  <conditionalFormatting sqref="M14">
    <cfRule type="expression" dxfId="613" priority="80" stopIfTrue="1">
      <formula>LEN(TRIM($M$14))=0</formula>
    </cfRule>
  </conditionalFormatting>
  <conditionalFormatting sqref="N14">
    <cfRule type="expression" dxfId="612" priority="81" stopIfTrue="1">
      <formula>LEN(TRIM($N$14))=0</formula>
    </cfRule>
  </conditionalFormatting>
  <conditionalFormatting sqref="K15">
    <cfRule type="expression" dxfId="611" priority="82" stopIfTrue="1">
      <formula>LEN(TRIM($K$15))=0</formula>
    </cfRule>
  </conditionalFormatting>
  <conditionalFormatting sqref="L15">
    <cfRule type="expression" dxfId="610" priority="83" stopIfTrue="1">
      <formula>LEN(TRIM($L$15))=0</formula>
    </cfRule>
  </conditionalFormatting>
  <conditionalFormatting sqref="M15">
    <cfRule type="expression" dxfId="609" priority="84" stopIfTrue="1">
      <formula>LEN(TRIM($M$15))=0</formula>
    </cfRule>
  </conditionalFormatting>
  <conditionalFormatting sqref="N15">
    <cfRule type="expression" dxfId="608" priority="85" stopIfTrue="1">
      <formula>LEN(TRIM($N$15))=0</formula>
    </cfRule>
  </conditionalFormatting>
  <conditionalFormatting sqref="K16">
    <cfRule type="expression" dxfId="607" priority="86" stopIfTrue="1">
      <formula>LEN(TRIM($K$16))=0</formula>
    </cfRule>
  </conditionalFormatting>
  <conditionalFormatting sqref="L16">
    <cfRule type="expression" dxfId="606" priority="87" stopIfTrue="1">
      <formula>LEN(TRIM($L$16))=0</formula>
    </cfRule>
  </conditionalFormatting>
  <conditionalFormatting sqref="M16">
    <cfRule type="expression" dxfId="605" priority="88" stopIfTrue="1">
      <formula>LEN(TRIM($M$16))=0</formula>
    </cfRule>
  </conditionalFormatting>
  <conditionalFormatting sqref="N16">
    <cfRule type="expression" dxfId="604" priority="89" stopIfTrue="1">
      <formula>LEN(TRIM($N$16))=0</formula>
    </cfRule>
  </conditionalFormatting>
  <conditionalFormatting sqref="P13">
    <cfRule type="expression" dxfId="603" priority="90" stopIfTrue="1">
      <formula>LEN(TRIM($P$13))=0</formula>
    </cfRule>
  </conditionalFormatting>
  <conditionalFormatting sqref="Q13">
    <cfRule type="expression" dxfId="602" priority="91" stopIfTrue="1">
      <formula>LEN(TRIM($Q$13))=0</formula>
    </cfRule>
  </conditionalFormatting>
  <conditionalFormatting sqref="R13">
    <cfRule type="expression" dxfId="601" priority="92" stopIfTrue="1">
      <formula>LEN(TRIM($R$13))=0</formula>
    </cfRule>
  </conditionalFormatting>
  <conditionalFormatting sqref="S13">
    <cfRule type="expression" dxfId="600" priority="93" stopIfTrue="1">
      <formula>LEN(TRIM($S$13))=0</formula>
    </cfRule>
  </conditionalFormatting>
  <conditionalFormatting sqref="P14">
    <cfRule type="expression" dxfId="599" priority="94" stopIfTrue="1">
      <formula>LEN(TRIM($P$14))=0</formula>
    </cfRule>
  </conditionalFormatting>
  <conditionalFormatting sqref="Q14">
    <cfRule type="expression" dxfId="598" priority="95" stopIfTrue="1">
      <formula>LEN(TRIM($Q$14))=0</formula>
    </cfRule>
  </conditionalFormatting>
  <conditionalFormatting sqref="R14">
    <cfRule type="expression" dxfId="597" priority="96" stopIfTrue="1">
      <formula>LEN(TRIM($R$14))=0</formula>
    </cfRule>
  </conditionalFormatting>
  <conditionalFormatting sqref="S14">
    <cfRule type="expression" dxfId="596" priority="97" stopIfTrue="1">
      <formula>LEN(TRIM($S$14))=0</formula>
    </cfRule>
  </conditionalFormatting>
  <conditionalFormatting sqref="P15">
    <cfRule type="expression" dxfId="595" priority="98" stopIfTrue="1">
      <formula>LEN(TRIM($P$15))=0</formula>
    </cfRule>
  </conditionalFormatting>
  <conditionalFormatting sqref="Q15">
    <cfRule type="expression" dxfId="594" priority="99" stopIfTrue="1">
      <formula>LEN(TRIM($Q$15))=0</formula>
    </cfRule>
  </conditionalFormatting>
  <conditionalFormatting sqref="R15">
    <cfRule type="expression" dxfId="593" priority="100" stopIfTrue="1">
      <formula>LEN(TRIM($R$15))=0</formula>
    </cfRule>
  </conditionalFormatting>
  <conditionalFormatting sqref="S15">
    <cfRule type="expression" dxfId="592" priority="101" stopIfTrue="1">
      <formula>LEN(TRIM($S$15))=0</formula>
    </cfRule>
  </conditionalFormatting>
  <conditionalFormatting sqref="P16">
    <cfRule type="expression" dxfId="591" priority="102" stopIfTrue="1">
      <formula>LEN(TRIM($P$16))=0</formula>
    </cfRule>
  </conditionalFormatting>
  <conditionalFormatting sqref="Q16">
    <cfRule type="expression" dxfId="590" priority="103" stopIfTrue="1">
      <formula>LEN(TRIM($Q$16))=0</formula>
    </cfRule>
  </conditionalFormatting>
  <conditionalFormatting sqref="R16">
    <cfRule type="expression" dxfId="589" priority="104" stopIfTrue="1">
      <formula>LEN(TRIM($R$16))=0</formula>
    </cfRule>
  </conditionalFormatting>
  <conditionalFormatting sqref="S16">
    <cfRule type="expression" dxfId="588" priority="105" stopIfTrue="1">
      <formula>LEN(TRIM($S$16))=0</formula>
    </cfRule>
  </conditionalFormatting>
  <conditionalFormatting sqref="F19">
    <cfRule type="expression" dxfId="587" priority="106" stopIfTrue="1">
      <formula>LEN(TRIM($F$19))=0</formula>
    </cfRule>
  </conditionalFormatting>
  <conditionalFormatting sqref="G19">
    <cfRule type="expression" dxfId="586" priority="107" stopIfTrue="1">
      <formula>LEN(TRIM($G$19))=0</formula>
    </cfRule>
  </conditionalFormatting>
  <conditionalFormatting sqref="H19">
    <cfRule type="expression" dxfId="585" priority="108" stopIfTrue="1">
      <formula>LEN(TRIM($H$19))=0</formula>
    </cfRule>
  </conditionalFormatting>
  <conditionalFormatting sqref="I19">
    <cfRule type="expression" dxfId="584" priority="109" stopIfTrue="1">
      <formula>LEN(TRIM($I$19))=0</formula>
    </cfRule>
  </conditionalFormatting>
  <conditionalFormatting sqref="F20">
    <cfRule type="expression" dxfId="583" priority="110" stopIfTrue="1">
      <formula>LEN(TRIM($F$20))=0</formula>
    </cfRule>
  </conditionalFormatting>
  <conditionalFormatting sqref="G20">
    <cfRule type="expression" dxfId="582" priority="111" stopIfTrue="1">
      <formula>LEN(TRIM($G$20))=0</formula>
    </cfRule>
  </conditionalFormatting>
  <conditionalFormatting sqref="H20">
    <cfRule type="expression" dxfId="581" priority="112" stopIfTrue="1">
      <formula>LEN(TRIM($H$20))=0</formula>
    </cfRule>
  </conditionalFormatting>
  <conditionalFormatting sqref="I20">
    <cfRule type="expression" dxfId="580" priority="113" stopIfTrue="1">
      <formula>LEN(TRIM($I$20))=0</formula>
    </cfRule>
  </conditionalFormatting>
  <conditionalFormatting sqref="F21">
    <cfRule type="expression" dxfId="579" priority="114" stopIfTrue="1">
      <formula>LEN(TRIM($F$21))=0</formula>
    </cfRule>
  </conditionalFormatting>
  <conditionalFormatting sqref="G21">
    <cfRule type="expression" dxfId="578" priority="115" stopIfTrue="1">
      <formula>LEN(TRIM($G$21))=0</formula>
    </cfRule>
  </conditionalFormatting>
  <conditionalFormatting sqref="H21">
    <cfRule type="expression" dxfId="577" priority="116" stopIfTrue="1">
      <formula>LEN(TRIM($H$21))=0</formula>
    </cfRule>
  </conditionalFormatting>
  <conditionalFormatting sqref="I21">
    <cfRule type="expression" dxfId="576" priority="117" stopIfTrue="1">
      <formula>LEN(TRIM($I$21))=0</formula>
    </cfRule>
  </conditionalFormatting>
  <conditionalFormatting sqref="K19">
    <cfRule type="expression" dxfId="575" priority="118" stopIfTrue="1">
      <formula>LEN(TRIM($K$19))=0</formula>
    </cfRule>
  </conditionalFormatting>
  <conditionalFormatting sqref="L19">
    <cfRule type="expression" dxfId="574" priority="119" stopIfTrue="1">
      <formula>LEN(TRIM($L$19))=0</formula>
    </cfRule>
  </conditionalFormatting>
  <conditionalFormatting sqref="M19">
    <cfRule type="expression" dxfId="573" priority="120" stopIfTrue="1">
      <formula>LEN(TRIM($M$19))=0</formula>
    </cfRule>
  </conditionalFormatting>
  <conditionalFormatting sqref="N19">
    <cfRule type="expression" dxfId="572" priority="121" stopIfTrue="1">
      <formula>LEN(TRIM($N$19))=0</formula>
    </cfRule>
  </conditionalFormatting>
  <conditionalFormatting sqref="K20">
    <cfRule type="expression" dxfId="571" priority="122" stopIfTrue="1">
      <formula>LEN(TRIM($K$20))=0</formula>
    </cfRule>
  </conditionalFormatting>
  <conditionalFormatting sqref="L20">
    <cfRule type="expression" dxfId="570" priority="123" stopIfTrue="1">
      <formula>LEN(TRIM($L$20))=0</formula>
    </cfRule>
  </conditionalFormatting>
  <conditionalFormatting sqref="M20">
    <cfRule type="expression" dxfId="569" priority="124" stopIfTrue="1">
      <formula>LEN(TRIM($M$20))=0</formula>
    </cfRule>
  </conditionalFormatting>
  <conditionalFormatting sqref="N20">
    <cfRule type="expression" dxfId="568" priority="125" stopIfTrue="1">
      <formula>LEN(TRIM($N$20))=0</formula>
    </cfRule>
  </conditionalFormatting>
  <conditionalFormatting sqref="K21">
    <cfRule type="expression" dxfId="567" priority="126" stopIfTrue="1">
      <formula>LEN(TRIM($K$21))=0</formula>
    </cfRule>
  </conditionalFormatting>
  <conditionalFormatting sqref="L21">
    <cfRule type="expression" dxfId="566" priority="127" stopIfTrue="1">
      <formula>LEN(TRIM($L$21))=0</formula>
    </cfRule>
  </conditionalFormatting>
  <conditionalFormatting sqref="M21">
    <cfRule type="expression" dxfId="565" priority="128" stopIfTrue="1">
      <formula>LEN(TRIM($M$21))=0</formula>
    </cfRule>
  </conditionalFormatting>
  <conditionalFormatting sqref="N21">
    <cfRule type="expression" dxfId="564" priority="129" stopIfTrue="1">
      <formula>LEN(TRIM($N$21))=0</formula>
    </cfRule>
  </conditionalFormatting>
  <conditionalFormatting sqref="P19">
    <cfRule type="expression" dxfId="563" priority="130" stopIfTrue="1">
      <formula>LEN(TRIM($P$19))=0</formula>
    </cfRule>
  </conditionalFormatting>
  <conditionalFormatting sqref="Q19">
    <cfRule type="expression" dxfId="562" priority="131" stopIfTrue="1">
      <formula>LEN(TRIM($Q$19))=0</formula>
    </cfRule>
  </conditionalFormatting>
  <conditionalFormatting sqref="R19">
    <cfRule type="expression" dxfId="561" priority="132" stopIfTrue="1">
      <formula>LEN(TRIM($R$19))=0</formula>
    </cfRule>
  </conditionalFormatting>
  <conditionalFormatting sqref="S19">
    <cfRule type="expression" dxfId="560" priority="133" stopIfTrue="1">
      <formula>LEN(TRIM($S$19))=0</formula>
    </cfRule>
  </conditionalFormatting>
  <conditionalFormatting sqref="P20">
    <cfRule type="expression" dxfId="559" priority="134" stopIfTrue="1">
      <formula>LEN(TRIM($P$20))=0</formula>
    </cfRule>
  </conditionalFormatting>
  <conditionalFormatting sqref="Q20">
    <cfRule type="expression" dxfId="558" priority="135" stopIfTrue="1">
      <formula>LEN(TRIM($Q$20))=0</formula>
    </cfRule>
  </conditionalFormatting>
  <conditionalFormatting sqref="R20">
    <cfRule type="expression" dxfId="557" priority="136" stopIfTrue="1">
      <formula>LEN(TRIM($R$20))=0</formula>
    </cfRule>
  </conditionalFormatting>
  <conditionalFormatting sqref="S20">
    <cfRule type="expression" dxfId="556" priority="137" stopIfTrue="1">
      <formula>LEN(TRIM($S$20))=0</formula>
    </cfRule>
  </conditionalFormatting>
  <conditionalFormatting sqref="P21">
    <cfRule type="expression" dxfId="555" priority="138" stopIfTrue="1">
      <formula>LEN(TRIM($P$21))=0</formula>
    </cfRule>
  </conditionalFormatting>
  <conditionalFormatting sqref="Q21">
    <cfRule type="expression" dxfId="554" priority="139" stopIfTrue="1">
      <formula>LEN(TRIM($Q$21))=0</formula>
    </cfRule>
  </conditionalFormatting>
  <conditionalFormatting sqref="R21">
    <cfRule type="expression" dxfId="553" priority="140" stopIfTrue="1">
      <formula>LEN(TRIM($R$21))=0</formula>
    </cfRule>
  </conditionalFormatting>
  <conditionalFormatting sqref="S21">
    <cfRule type="expression" dxfId="552" priority="141" stopIfTrue="1">
      <formula>LEN(TRIM($S$21))=0</formula>
    </cfRule>
  </conditionalFormatting>
  <conditionalFormatting sqref="F23">
    <cfRule type="expression" dxfId="551" priority="142" stopIfTrue="1">
      <formula>LEN(TRIM($F$23))=0</formula>
    </cfRule>
  </conditionalFormatting>
  <conditionalFormatting sqref="G23">
    <cfRule type="expression" dxfId="550" priority="143" stopIfTrue="1">
      <formula>LEN(TRIM($G$23))=0</formula>
    </cfRule>
  </conditionalFormatting>
  <conditionalFormatting sqref="H23">
    <cfRule type="expression" dxfId="549" priority="144" stopIfTrue="1">
      <formula>LEN(TRIM($H$23))=0</formula>
    </cfRule>
  </conditionalFormatting>
  <conditionalFormatting sqref="I23">
    <cfRule type="expression" dxfId="548" priority="145" stopIfTrue="1">
      <formula>LEN(TRIM($I$23))=0</formula>
    </cfRule>
  </conditionalFormatting>
  <conditionalFormatting sqref="F24">
    <cfRule type="expression" dxfId="547" priority="146" stopIfTrue="1">
      <formula>LEN(TRIM($F$24))=0</formula>
    </cfRule>
  </conditionalFormatting>
  <conditionalFormatting sqref="G24">
    <cfRule type="expression" dxfId="546" priority="147" stopIfTrue="1">
      <formula>LEN(TRIM($G$24))=0</formula>
    </cfRule>
  </conditionalFormatting>
  <conditionalFormatting sqref="H24">
    <cfRule type="expression" dxfId="545" priority="148" stopIfTrue="1">
      <formula>LEN(TRIM($H$24))=0</formula>
    </cfRule>
  </conditionalFormatting>
  <conditionalFormatting sqref="I24">
    <cfRule type="expression" dxfId="544" priority="149" stopIfTrue="1">
      <formula>LEN(TRIM($I$24))=0</formula>
    </cfRule>
  </conditionalFormatting>
  <conditionalFormatting sqref="F25">
    <cfRule type="expression" dxfId="543" priority="150" stopIfTrue="1">
      <formula>LEN(TRIM($F$25))=0</formula>
    </cfRule>
  </conditionalFormatting>
  <conditionalFormatting sqref="G25">
    <cfRule type="expression" dxfId="542" priority="151" stopIfTrue="1">
      <formula>LEN(TRIM($G$25))=0</formula>
    </cfRule>
  </conditionalFormatting>
  <conditionalFormatting sqref="H25">
    <cfRule type="expression" dxfId="541" priority="152" stopIfTrue="1">
      <formula>LEN(TRIM($H$25))=0</formula>
    </cfRule>
  </conditionalFormatting>
  <conditionalFormatting sqref="I25">
    <cfRule type="expression" dxfId="540" priority="153" stopIfTrue="1">
      <formula>LEN(TRIM($I$25))=0</formula>
    </cfRule>
  </conditionalFormatting>
  <conditionalFormatting sqref="F26">
    <cfRule type="expression" dxfId="539" priority="154" stopIfTrue="1">
      <formula>LEN(TRIM($F$26))=0</formula>
    </cfRule>
  </conditionalFormatting>
  <conditionalFormatting sqref="G26">
    <cfRule type="expression" dxfId="538" priority="155" stopIfTrue="1">
      <formula>LEN(TRIM($G$26))=0</formula>
    </cfRule>
  </conditionalFormatting>
  <conditionalFormatting sqref="H26">
    <cfRule type="expression" dxfId="537" priority="156" stopIfTrue="1">
      <formula>LEN(TRIM($H$26))=0</formula>
    </cfRule>
  </conditionalFormatting>
  <conditionalFormatting sqref="I26">
    <cfRule type="expression" dxfId="536" priority="157" stopIfTrue="1">
      <formula>LEN(TRIM($I$26))=0</formula>
    </cfRule>
  </conditionalFormatting>
  <conditionalFormatting sqref="F27">
    <cfRule type="expression" dxfId="535" priority="158" stopIfTrue="1">
      <formula>LEN(TRIM($F$27))=0</formula>
    </cfRule>
  </conditionalFormatting>
  <conditionalFormatting sqref="G27">
    <cfRule type="expression" dxfId="534" priority="159" stopIfTrue="1">
      <formula>LEN(TRIM($G$27))=0</formula>
    </cfRule>
  </conditionalFormatting>
  <conditionalFormatting sqref="H27">
    <cfRule type="expression" dxfId="533" priority="160" stopIfTrue="1">
      <formula>LEN(TRIM($H$27))=0</formula>
    </cfRule>
  </conditionalFormatting>
  <conditionalFormatting sqref="I27">
    <cfRule type="expression" dxfId="532" priority="161" stopIfTrue="1">
      <formula>LEN(TRIM($I$27))=0</formula>
    </cfRule>
  </conditionalFormatting>
  <conditionalFormatting sqref="K23">
    <cfRule type="expression" dxfId="531" priority="162" stopIfTrue="1">
      <formula>LEN(TRIM($K$23))=0</formula>
    </cfRule>
  </conditionalFormatting>
  <conditionalFormatting sqref="L23">
    <cfRule type="expression" dxfId="530" priority="163" stopIfTrue="1">
      <formula>LEN(TRIM($L$23))=0</formula>
    </cfRule>
  </conditionalFormatting>
  <conditionalFormatting sqref="M23">
    <cfRule type="expression" dxfId="529" priority="164" stopIfTrue="1">
      <formula>LEN(TRIM($M$23))=0</formula>
    </cfRule>
  </conditionalFormatting>
  <conditionalFormatting sqref="N23">
    <cfRule type="expression" dxfId="528" priority="165" stopIfTrue="1">
      <formula>LEN(TRIM($N$23))=0</formula>
    </cfRule>
  </conditionalFormatting>
  <conditionalFormatting sqref="K24">
    <cfRule type="expression" dxfId="527" priority="166" stopIfTrue="1">
      <formula>LEN(TRIM($K$24))=0</formula>
    </cfRule>
  </conditionalFormatting>
  <conditionalFormatting sqref="L24">
    <cfRule type="expression" dxfId="526" priority="167" stopIfTrue="1">
      <formula>LEN(TRIM($L$24))=0</formula>
    </cfRule>
  </conditionalFormatting>
  <conditionalFormatting sqref="M24">
    <cfRule type="expression" dxfId="525" priority="168" stopIfTrue="1">
      <formula>LEN(TRIM($M$24))=0</formula>
    </cfRule>
  </conditionalFormatting>
  <conditionalFormatting sqref="N24">
    <cfRule type="expression" dxfId="524" priority="169" stopIfTrue="1">
      <formula>LEN(TRIM($N$24))=0</formula>
    </cfRule>
  </conditionalFormatting>
  <conditionalFormatting sqref="K25">
    <cfRule type="expression" dxfId="523" priority="170" stopIfTrue="1">
      <formula>LEN(TRIM($K$25))=0</formula>
    </cfRule>
  </conditionalFormatting>
  <conditionalFormatting sqref="L25">
    <cfRule type="expression" dxfId="522" priority="171" stopIfTrue="1">
      <formula>LEN(TRIM($L$25))=0</formula>
    </cfRule>
  </conditionalFormatting>
  <conditionalFormatting sqref="M25">
    <cfRule type="expression" dxfId="521" priority="172" stopIfTrue="1">
      <formula>LEN(TRIM($M$25))=0</formula>
    </cfRule>
  </conditionalFormatting>
  <conditionalFormatting sqref="N25">
    <cfRule type="expression" dxfId="520" priority="173" stopIfTrue="1">
      <formula>LEN(TRIM($N$25))=0</formula>
    </cfRule>
  </conditionalFormatting>
  <conditionalFormatting sqref="K26">
    <cfRule type="expression" dxfId="519" priority="174" stopIfTrue="1">
      <formula>LEN(TRIM($K$26))=0</formula>
    </cfRule>
  </conditionalFormatting>
  <conditionalFormatting sqref="L26">
    <cfRule type="expression" dxfId="518" priority="175" stopIfTrue="1">
      <formula>LEN(TRIM($L$26))=0</formula>
    </cfRule>
  </conditionalFormatting>
  <conditionalFormatting sqref="M26">
    <cfRule type="expression" dxfId="517" priority="176" stopIfTrue="1">
      <formula>LEN(TRIM($M$26))=0</formula>
    </cfRule>
  </conditionalFormatting>
  <conditionalFormatting sqref="N26">
    <cfRule type="expression" dxfId="516" priority="177" stopIfTrue="1">
      <formula>LEN(TRIM($N$26))=0</formula>
    </cfRule>
  </conditionalFormatting>
  <conditionalFormatting sqref="K27">
    <cfRule type="expression" dxfId="515" priority="178" stopIfTrue="1">
      <formula>LEN(TRIM($K$27))=0</formula>
    </cfRule>
  </conditionalFormatting>
  <conditionalFormatting sqref="L27">
    <cfRule type="expression" dxfId="514" priority="179" stopIfTrue="1">
      <formula>LEN(TRIM($L$27))=0</formula>
    </cfRule>
  </conditionalFormatting>
  <conditionalFormatting sqref="M27">
    <cfRule type="expression" dxfId="513" priority="180" stopIfTrue="1">
      <formula>LEN(TRIM($M$27))=0</formula>
    </cfRule>
  </conditionalFormatting>
  <conditionalFormatting sqref="N27">
    <cfRule type="expression" dxfId="512" priority="181" stopIfTrue="1">
      <formula>LEN(TRIM($N$27))=0</formula>
    </cfRule>
  </conditionalFormatting>
  <conditionalFormatting sqref="P23">
    <cfRule type="expression" dxfId="511" priority="182" stopIfTrue="1">
      <formula>LEN(TRIM($P$23))=0</formula>
    </cfRule>
  </conditionalFormatting>
  <conditionalFormatting sqref="Q23">
    <cfRule type="expression" dxfId="510" priority="183" stopIfTrue="1">
      <formula>LEN(TRIM($Q$23))=0</formula>
    </cfRule>
  </conditionalFormatting>
  <conditionalFormatting sqref="R23">
    <cfRule type="expression" dxfId="509" priority="184" stopIfTrue="1">
      <formula>LEN(TRIM($R$23))=0</formula>
    </cfRule>
  </conditionalFormatting>
  <conditionalFormatting sqref="S23">
    <cfRule type="expression" dxfId="508" priority="185" stopIfTrue="1">
      <formula>LEN(TRIM($S$23))=0</formula>
    </cfRule>
  </conditionalFormatting>
  <conditionalFormatting sqref="P24">
    <cfRule type="expression" dxfId="507" priority="186" stopIfTrue="1">
      <formula>LEN(TRIM($P$24))=0</formula>
    </cfRule>
  </conditionalFormatting>
  <conditionalFormatting sqref="Q24">
    <cfRule type="expression" dxfId="506" priority="187" stopIfTrue="1">
      <formula>LEN(TRIM($Q$24))=0</formula>
    </cfRule>
  </conditionalFormatting>
  <conditionalFormatting sqref="R24">
    <cfRule type="expression" dxfId="505" priority="188" stopIfTrue="1">
      <formula>LEN(TRIM($R$24))=0</formula>
    </cfRule>
  </conditionalFormatting>
  <conditionalFormatting sqref="S24">
    <cfRule type="expression" dxfId="504" priority="189" stopIfTrue="1">
      <formula>LEN(TRIM($S$24))=0</formula>
    </cfRule>
  </conditionalFormatting>
  <conditionalFormatting sqref="P25">
    <cfRule type="expression" dxfId="503" priority="190" stopIfTrue="1">
      <formula>LEN(TRIM($P$25))=0</formula>
    </cfRule>
  </conditionalFormatting>
  <conditionalFormatting sqref="Q25">
    <cfRule type="expression" dxfId="502" priority="191" stopIfTrue="1">
      <formula>LEN(TRIM($Q$25))=0</formula>
    </cfRule>
  </conditionalFormatting>
  <conditionalFormatting sqref="R25">
    <cfRule type="expression" dxfId="501" priority="192" stopIfTrue="1">
      <formula>LEN(TRIM($R$25))=0</formula>
    </cfRule>
  </conditionalFormatting>
  <conditionalFormatting sqref="S25">
    <cfRule type="expression" dxfId="500" priority="193" stopIfTrue="1">
      <formula>LEN(TRIM($S$25))=0</formula>
    </cfRule>
  </conditionalFormatting>
  <conditionalFormatting sqref="P26">
    <cfRule type="expression" dxfId="499" priority="194" stopIfTrue="1">
      <formula>LEN(TRIM($P$26))=0</formula>
    </cfRule>
  </conditionalFormatting>
  <conditionalFormatting sqref="Q26">
    <cfRule type="expression" dxfId="498" priority="195" stopIfTrue="1">
      <formula>LEN(TRIM($Q$26))=0</formula>
    </cfRule>
  </conditionalFormatting>
  <conditionalFormatting sqref="R26">
    <cfRule type="expression" dxfId="497" priority="196" stopIfTrue="1">
      <formula>LEN(TRIM($R$26))=0</formula>
    </cfRule>
  </conditionalFormatting>
  <conditionalFormatting sqref="S26">
    <cfRule type="expression" dxfId="496" priority="197" stopIfTrue="1">
      <formula>LEN(TRIM($S$26))=0</formula>
    </cfRule>
  </conditionalFormatting>
  <conditionalFormatting sqref="P27">
    <cfRule type="expression" dxfId="495" priority="198" stopIfTrue="1">
      <formula>LEN(TRIM($P$27))=0</formula>
    </cfRule>
  </conditionalFormatting>
  <conditionalFormatting sqref="Q27">
    <cfRule type="expression" dxfId="494" priority="199" stopIfTrue="1">
      <formula>LEN(TRIM($Q$27))=0</formula>
    </cfRule>
  </conditionalFormatting>
  <conditionalFormatting sqref="R27">
    <cfRule type="expression" dxfId="493" priority="200" stopIfTrue="1">
      <formula>LEN(TRIM($R$27))=0</formula>
    </cfRule>
  </conditionalFormatting>
  <conditionalFormatting sqref="S27">
    <cfRule type="expression" dxfId="492" priority="201" stopIfTrue="1">
      <formula>LEN(TRIM($S$27))=0</formula>
    </cfRule>
  </conditionalFormatting>
  <conditionalFormatting sqref="F30">
    <cfRule type="expression" dxfId="491" priority="202" stopIfTrue="1">
      <formula>LEN(TRIM($F$30))=0</formula>
    </cfRule>
  </conditionalFormatting>
  <conditionalFormatting sqref="G30">
    <cfRule type="expression" dxfId="490" priority="203" stopIfTrue="1">
      <formula>LEN(TRIM($G$30))=0</formula>
    </cfRule>
  </conditionalFormatting>
  <conditionalFormatting sqref="H30">
    <cfRule type="expression" dxfId="489" priority="204" stopIfTrue="1">
      <formula>LEN(TRIM($H$30))=0</formula>
    </cfRule>
  </conditionalFormatting>
  <conditionalFormatting sqref="I30">
    <cfRule type="expression" dxfId="488" priority="205" stopIfTrue="1">
      <formula>LEN(TRIM($I$30))=0</formula>
    </cfRule>
  </conditionalFormatting>
  <conditionalFormatting sqref="F31">
    <cfRule type="expression" dxfId="487" priority="206" stopIfTrue="1">
      <formula>LEN(TRIM($F$31))=0</formula>
    </cfRule>
  </conditionalFormatting>
  <conditionalFormatting sqref="G31">
    <cfRule type="expression" dxfId="486" priority="207" stopIfTrue="1">
      <formula>LEN(TRIM($G$31))=0</formula>
    </cfRule>
  </conditionalFormatting>
  <conditionalFormatting sqref="H31">
    <cfRule type="expression" dxfId="485" priority="208" stopIfTrue="1">
      <formula>LEN(TRIM($H$31))=0</formula>
    </cfRule>
  </conditionalFormatting>
  <conditionalFormatting sqref="I31">
    <cfRule type="expression" dxfId="484" priority="209" stopIfTrue="1">
      <formula>LEN(TRIM($I$31))=0</formula>
    </cfRule>
  </conditionalFormatting>
  <conditionalFormatting sqref="F32">
    <cfRule type="expression" dxfId="483" priority="210" stopIfTrue="1">
      <formula>LEN(TRIM($F$32))=0</formula>
    </cfRule>
  </conditionalFormatting>
  <conditionalFormatting sqref="G32">
    <cfRule type="expression" dxfId="482" priority="211" stopIfTrue="1">
      <formula>LEN(TRIM($G$32))=0</formula>
    </cfRule>
  </conditionalFormatting>
  <conditionalFormatting sqref="H32">
    <cfRule type="expression" dxfId="481" priority="212" stopIfTrue="1">
      <formula>LEN(TRIM($H$32))=0</formula>
    </cfRule>
  </conditionalFormatting>
  <conditionalFormatting sqref="I32">
    <cfRule type="expression" dxfId="480" priority="213" stopIfTrue="1">
      <formula>LEN(TRIM($I$32))=0</formula>
    </cfRule>
  </conditionalFormatting>
  <conditionalFormatting sqref="K30">
    <cfRule type="expression" dxfId="479" priority="214" stopIfTrue="1">
      <formula>LEN(TRIM($K$30))=0</formula>
    </cfRule>
  </conditionalFormatting>
  <conditionalFormatting sqref="L30">
    <cfRule type="expression" dxfId="478" priority="215" stopIfTrue="1">
      <formula>LEN(TRIM($L$30))=0</formula>
    </cfRule>
  </conditionalFormatting>
  <conditionalFormatting sqref="M30">
    <cfRule type="expression" dxfId="477" priority="216" stopIfTrue="1">
      <formula>LEN(TRIM($M$30))=0</formula>
    </cfRule>
  </conditionalFormatting>
  <conditionalFormatting sqref="N30">
    <cfRule type="expression" dxfId="476" priority="217" stopIfTrue="1">
      <formula>LEN(TRIM($N$30))=0</formula>
    </cfRule>
  </conditionalFormatting>
  <conditionalFormatting sqref="K31">
    <cfRule type="expression" dxfId="475" priority="218" stopIfTrue="1">
      <formula>LEN(TRIM($K$31))=0</formula>
    </cfRule>
  </conditionalFormatting>
  <conditionalFormatting sqref="L31">
    <cfRule type="expression" dxfId="474" priority="219" stopIfTrue="1">
      <formula>LEN(TRIM($L$31))=0</formula>
    </cfRule>
  </conditionalFormatting>
  <conditionalFormatting sqref="M31">
    <cfRule type="expression" dxfId="473" priority="220" stopIfTrue="1">
      <formula>LEN(TRIM($M$31))=0</formula>
    </cfRule>
  </conditionalFormatting>
  <conditionalFormatting sqref="N31">
    <cfRule type="expression" dxfId="472" priority="221" stopIfTrue="1">
      <formula>LEN(TRIM($N$31))=0</formula>
    </cfRule>
  </conditionalFormatting>
  <conditionalFormatting sqref="K32">
    <cfRule type="expression" dxfId="471" priority="222" stopIfTrue="1">
      <formula>LEN(TRIM($K$32))=0</formula>
    </cfRule>
  </conditionalFormatting>
  <conditionalFormatting sqref="L32">
    <cfRule type="expression" dxfId="470" priority="223" stopIfTrue="1">
      <formula>LEN(TRIM($L$32))=0</formula>
    </cfRule>
  </conditionalFormatting>
  <conditionalFormatting sqref="M32">
    <cfRule type="expression" dxfId="469" priority="224" stopIfTrue="1">
      <formula>LEN(TRIM($M$32))=0</formula>
    </cfRule>
  </conditionalFormatting>
  <conditionalFormatting sqref="N32">
    <cfRule type="expression" dxfId="468" priority="225" stopIfTrue="1">
      <formula>LEN(TRIM($N$32))=0</formula>
    </cfRule>
  </conditionalFormatting>
  <conditionalFormatting sqref="P30">
    <cfRule type="expression" dxfId="467" priority="226" stopIfTrue="1">
      <formula>LEN(TRIM($P$30))=0</formula>
    </cfRule>
  </conditionalFormatting>
  <conditionalFormatting sqref="Q30">
    <cfRule type="expression" dxfId="466" priority="227" stopIfTrue="1">
      <formula>LEN(TRIM($Q$30))=0</formula>
    </cfRule>
  </conditionalFormatting>
  <conditionalFormatting sqref="R30">
    <cfRule type="expression" dxfId="465" priority="228" stopIfTrue="1">
      <formula>LEN(TRIM($R$30))=0</formula>
    </cfRule>
  </conditionalFormatting>
  <conditionalFormatting sqref="S30">
    <cfRule type="expression" dxfId="464" priority="229" stopIfTrue="1">
      <formula>LEN(TRIM($S$30))=0</formula>
    </cfRule>
  </conditionalFormatting>
  <conditionalFormatting sqref="P31">
    <cfRule type="expression" dxfId="463" priority="230" stopIfTrue="1">
      <formula>LEN(TRIM($P$31))=0</formula>
    </cfRule>
  </conditionalFormatting>
  <conditionalFormatting sqref="Q31">
    <cfRule type="expression" dxfId="462" priority="231" stopIfTrue="1">
      <formula>LEN(TRIM($Q$31))=0</formula>
    </cfRule>
  </conditionalFormatting>
  <conditionalFormatting sqref="R31">
    <cfRule type="expression" dxfId="461" priority="232" stopIfTrue="1">
      <formula>LEN(TRIM($R$31))=0</formula>
    </cfRule>
  </conditionalFormatting>
  <conditionalFormatting sqref="S31">
    <cfRule type="expression" dxfId="460" priority="233" stopIfTrue="1">
      <formula>LEN(TRIM($S$31))=0</formula>
    </cfRule>
  </conditionalFormatting>
  <conditionalFormatting sqref="P32">
    <cfRule type="expression" dxfId="459" priority="234" stopIfTrue="1">
      <formula>LEN(TRIM($P$32))=0</formula>
    </cfRule>
  </conditionalFormatting>
  <conditionalFormatting sqref="Q32">
    <cfRule type="expression" dxfId="458" priority="235" stopIfTrue="1">
      <formula>LEN(TRIM($Q$32))=0</formula>
    </cfRule>
  </conditionalFormatting>
  <conditionalFormatting sqref="R32">
    <cfRule type="expression" dxfId="457" priority="236" stopIfTrue="1">
      <formula>LEN(TRIM($R$32))=0</formula>
    </cfRule>
  </conditionalFormatting>
  <conditionalFormatting sqref="S32">
    <cfRule type="expression" dxfId="456" priority="237" stopIfTrue="1">
      <formula>LEN(TRIM($S$32))=0</formula>
    </cfRule>
  </conditionalFormatting>
  <conditionalFormatting sqref="F34">
    <cfRule type="expression" dxfId="455" priority="238" stopIfTrue="1">
      <formula>LEN(TRIM($F$34))=0</formula>
    </cfRule>
  </conditionalFormatting>
  <conditionalFormatting sqref="G34">
    <cfRule type="expression" dxfId="454" priority="239" stopIfTrue="1">
      <formula>LEN(TRIM($G$34))=0</formula>
    </cfRule>
  </conditionalFormatting>
  <conditionalFormatting sqref="H34">
    <cfRule type="expression" dxfId="453" priority="240" stopIfTrue="1">
      <formula>LEN(TRIM($H$34))=0</formula>
    </cfRule>
  </conditionalFormatting>
  <conditionalFormatting sqref="I34">
    <cfRule type="expression" dxfId="452" priority="241" stopIfTrue="1">
      <formula>LEN(TRIM($I$34))=0</formula>
    </cfRule>
  </conditionalFormatting>
  <conditionalFormatting sqref="F35">
    <cfRule type="expression" dxfId="451" priority="242" stopIfTrue="1">
      <formula>LEN(TRIM($F$35))=0</formula>
    </cfRule>
  </conditionalFormatting>
  <conditionalFormatting sqref="G35">
    <cfRule type="expression" dxfId="450" priority="243" stopIfTrue="1">
      <formula>LEN(TRIM($G$35))=0</formula>
    </cfRule>
  </conditionalFormatting>
  <conditionalFormatting sqref="H35">
    <cfRule type="expression" dxfId="449" priority="244" stopIfTrue="1">
      <formula>LEN(TRIM($H$35))=0</formula>
    </cfRule>
  </conditionalFormatting>
  <conditionalFormatting sqref="I35">
    <cfRule type="expression" dxfId="448" priority="245" stopIfTrue="1">
      <formula>LEN(TRIM($I$35))=0</formula>
    </cfRule>
  </conditionalFormatting>
  <conditionalFormatting sqref="F36">
    <cfRule type="expression" dxfId="447" priority="246" stopIfTrue="1">
      <formula>LEN(TRIM($F$36))=0</formula>
    </cfRule>
  </conditionalFormatting>
  <conditionalFormatting sqref="G36">
    <cfRule type="expression" dxfId="446" priority="247" stopIfTrue="1">
      <formula>LEN(TRIM($G$36))=0</formula>
    </cfRule>
  </conditionalFormatting>
  <conditionalFormatting sqref="H36">
    <cfRule type="expression" dxfId="445" priority="248" stopIfTrue="1">
      <formula>LEN(TRIM($H$36))=0</formula>
    </cfRule>
  </conditionalFormatting>
  <conditionalFormatting sqref="I36">
    <cfRule type="expression" dxfId="444" priority="249" stopIfTrue="1">
      <formula>LEN(TRIM($I$36))=0</formula>
    </cfRule>
  </conditionalFormatting>
  <conditionalFormatting sqref="F37">
    <cfRule type="expression" dxfId="443" priority="250" stopIfTrue="1">
      <formula>LEN(TRIM($F$37))=0</formula>
    </cfRule>
  </conditionalFormatting>
  <conditionalFormatting sqref="G37">
    <cfRule type="expression" dxfId="442" priority="251" stopIfTrue="1">
      <formula>LEN(TRIM($G$37))=0</formula>
    </cfRule>
  </conditionalFormatting>
  <conditionalFormatting sqref="H37">
    <cfRule type="expression" dxfId="441" priority="252" stopIfTrue="1">
      <formula>LEN(TRIM($H$37))=0</formula>
    </cfRule>
  </conditionalFormatting>
  <conditionalFormatting sqref="I37">
    <cfRule type="expression" dxfId="440" priority="253" stopIfTrue="1">
      <formula>LEN(TRIM($I$37))=0</formula>
    </cfRule>
  </conditionalFormatting>
  <conditionalFormatting sqref="F38">
    <cfRule type="expression" dxfId="439" priority="254" stopIfTrue="1">
      <formula>LEN(TRIM($F$38))=0</formula>
    </cfRule>
  </conditionalFormatting>
  <conditionalFormatting sqref="G38">
    <cfRule type="expression" dxfId="438" priority="255" stopIfTrue="1">
      <formula>LEN(TRIM($G$38))=0</formula>
    </cfRule>
  </conditionalFormatting>
  <conditionalFormatting sqref="H38">
    <cfRule type="expression" dxfId="437" priority="256" stopIfTrue="1">
      <formula>LEN(TRIM($H$38))=0</formula>
    </cfRule>
  </conditionalFormatting>
  <conditionalFormatting sqref="I38">
    <cfRule type="expression" dxfId="436" priority="257" stopIfTrue="1">
      <formula>LEN(TRIM($I$38))=0</formula>
    </cfRule>
  </conditionalFormatting>
  <conditionalFormatting sqref="K34">
    <cfRule type="expression" dxfId="435" priority="258" stopIfTrue="1">
      <formula>LEN(TRIM($K$34))=0</formula>
    </cfRule>
  </conditionalFormatting>
  <conditionalFormatting sqref="L34">
    <cfRule type="expression" dxfId="434" priority="259" stopIfTrue="1">
      <formula>LEN(TRIM($L$34))=0</formula>
    </cfRule>
  </conditionalFormatting>
  <conditionalFormatting sqref="M34">
    <cfRule type="expression" dxfId="433" priority="260" stopIfTrue="1">
      <formula>LEN(TRIM($M$34))=0</formula>
    </cfRule>
  </conditionalFormatting>
  <conditionalFormatting sqref="N34">
    <cfRule type="expression" dxfId="432" priority="261" stopIfTrue="1">
      <formula>LEN(TRIM($N$34))=0</formula>
    </cfRule>
  </conditionalFormatting>
  <conditionalFormatting sqref="K35">
    <cfRule type="expression" dxfId="431" priority="262" stopIfTrue="1">
      <formula>LEN(TRIM($K$35))=0</formula>
    </cfRule>
  </conditionalFormatting>
  <conditionalFormatting sqref="L35">
    <cfRule type="expression" dxfId="430" priority="263" stopIfTrue="1">
      <formula>LEN(TRIM($L$35))=0</formula>
    </cfRule>
  </conditionalFormatting>
  <conditionalFormatting sqref="M35">
    <cfRule type="expression" dxfId="429" priority="264" stopIfTrue="1">
      <formula>LEN(TRIM($M$35))=0</formula>
    </cfRule>
  </conditionalFormatting>
  <conditionalFormatting sqref="N35">
    <cfRule type="expression" dxfId="428" priority="265" stopIfTrue="1">
      <formula>LEN(TRIM($N$35))=0</formula>
    </cfRule>
  </conditionalFormatting>
  <conditionalFormatting sqref="K36">
    <cfRule type="expression" dxfId="427" priority="266" stopIfTrue="1">
      <formula>LEN(TRIM($K$36))=0</formula>
    </cfRule>
  </conditionalFormatting>
  <conditionalFormatting sqref="L36">
    <cfRule type="expression" dxfId="426" priority="267" stopIfTrue="1">
      <formula>LEN(TRIM($L$36))=0</formula>
    </cfRule>
  </conditionalFormatting>
  <conditionalFormatting sqref="M36">
    <cfRule type="expression" dxfId="425" priority="268" stopIfTrue="1">
      <formula>LEN(TRIM($M$36))=0</formula>
    </cfRule>
  </conditionalFormatting>
  <conditionalFormatting sqref="N36">
    <cfRule type="expression" dxfId="424" priority="269" stopIfTrue="1">
      <formula>LEN(TRIM($N$36))=0</formula>
    </cfRule>
  </conditionalFormatting>
  <conditionalFormatting sqref="K37">
    <cfRule type="expression" dxfId="423" priority="270" stopIfTrue="1">
      <formula>LEN(TRIM($K$37))=0</formula>
    </cfRule>
  </conditionalFormatting>
  <conditionalFormatting sqref="L37">
    <cfRule type="expression" dxfId="422" priority="271" stopIfTrue="1">
      <formula>LEN(TRIM($L$37))=0</formula>
    </cfRule>
  </conditionalFormatting>
  <conditionalFormatting sqref="M37">
    <cfRule type="expression" dxfId="421" priority="272" stopIfTrue="1">
      <formula>LEN(TRIM($M$37))=0</formula>
    </cfRule>
  </conditionalFormatting>
  <conditionalFormatting sqref="N37">
    <cfRule type="expression" dxfId="420" priority="273" stopIfTrue="1">
      <formula>LEN(TRIM($N$37))=0</formula>
    </cfRule>
  </conditionalFormatting>
  <conditionalFormatting sqref="K38">
    <cfRule type="expression" dxfId="419" priority="274" stopIfTrue="1">
      <formula>LEN(TRIM($K$38))=0</formula>
    </cfRule>
  </conditionalFormatting>
  <conditionalFormatting sqref="L38">
    <cfRule type="expression" dxfId="418" priority="275" stopIfTrue="1">
      <formula>LEN(TRIM($L$38))=0</formula>
    </cfRule>
  </conditionalFormatting>
  <conditionalFormatting sqref="M38">
    <cfRule type="expression" dxfId="417" priority="276" stopIfTrue="1">
      <formula>LEN(TRIM($M$38))=0</formula>
    </cfRule>
  </conditionalFormatting>
  <conditionalFormatting sqref="N38">
    <cfRule type="expression" dxfId="416" priority="277" stopIfTrue="1">
      <formula>LEN(TRIM($N$38))=0</formula>
    </cfRule>
  </conditionalFormatting>
  <conditionalFormatting sqref="P34">
    <cfRule type="expression" dxfId="415" priority="278" stopIfTrue="1">
      <formula>LEN(TRIM($P$34))=0</formula>
    </cfRule>
  </conditionalFormatting>
  <conditionalFormatting sqref="Q34">
    <cfRule type="expression" dxfId="414" priority="279" stopIfTrue="1">
      <formula>LEN(TRIM($Q$34))=0</formula>
    </cfRule>
  </conditionalFormatting>
  <conditionalFormatting sqref="R34">
    <cfRule type="expression" dxfId="413" priority="280" stopIfTrue="1">
      <formula>LEN(TRIM($R$34))=0</formula>
    </cfRule>
  </conditionalFormatting>
  <conditionalFormatting sqref="S34">
    <cfRule type="expression" dxfId="412" priority="281" stopIfTrue="1">
      <formula>LEN(TRIM($S$34))=0</formula>
    </cfRule>
  </conditionalFormatting>
  <conditionalFormatting sqref="P35">
    <cfRule type="expression" dxfId="411" priority="282" stopIfTrue="1">
      <formula>LEN(TRIM($P$35))=0</formula>
    </cfRule>
  </conditionalFormatting>
  <conditionalFormatting sqref="Q35">
    <cfRule type="expression" dxfId="410" priority="283" stopIfTrue="1">
      <formula>LEN(TRIM($Q$35))=0</formula>
    </cfRule>
  </conditionalFormatting>
  <conditionalFormatting sqref="R35">
    <cfRule type="expression" dxfId="409" priority="284" stopIfTrue="1">
      <formula>LEN(TRIM($R$35))=0</formula>
    </cfRule>
  </conditionalFormatting>
  <conditionalFormatting sqref="S35">
    <cfRule type="expression" dxfId="408" priority="285" stopIfTrue="1">
      <formula>LEN(TRIM($S$35))=0</formula>
    </cfRule>
  </conditionalFormatting>
  <conditionalFormatting sqref="P36">
    <cfRule type="expression" dxfId="407" priority="286" stopIfTrue="1">
      <formula>LEN(TRIM($P$36))=0</formula>
    </cfRule>
  </conditionalFormatting>
  <conditionalFormatting sqref="Q36">
    <cfRule type="expression" dxfId="406" priority="287" stopIfTrue="1">
      <formula>LEN(TRIM($Q$36))=0</formula>
    </cfRule>
  </conditionalFormatting>
  <conditionalFormatting sqref="R36">
    <cfRule type="expression" dxfId="405" priority="288" stopIfTrue="1">
      <formula>LEN(TRIM($R$36))=0</formula>
    </cfRule>
  </conditionalFormatting>
  <conditionalFormatting sqref="S36">
    <cfRule type="expression" dxfId="404" priority="289" stopIfTrue="1">
      <formula>LEN(TRIM($S$36))=0</formula>
    </cfRule>
  </conditionalFormatting>
  <conditionalFormatting sqref="P37">
    <cfRule type="expression" dxfId="403" priority="290" stopIfTrue="1">
      <formula>LEN(TRIM($P$37))=0</formula>
    </cfRule>
  </conditionalFormatting>
  <conditionalFormatting sqref="Q37">
    <cfRule type="expression" dxfId="402" priority="291" stopIfTrue="1">
      <formula>LEN(TRIM($Q$37))=0</formula>
    </cfRule>
  </conditionalFormatting>
  <conditionalFormatting sqref="R37">
    <cfRule type="expression" dxfId="401" priority="292" stopIfTrue="1">
      <formula>LEN(TRIM($R$37))=0</formula>
    </cfRule>
  </conditionalFormatting>
  <conditionalFormatting sqref="S37">
    <cfRule type="expression" dxfId="400" priority="293" stopIfTrue="1">
      <formula>LEN(TRIM($S$37))=0</formula>
    </cfRule>
  </conditionalFormatting>
  <conditionalFormatting sqref="P38">
    <cfRule type="expression" dxfId="399" priority="294" stopIfTrue="1">
      <formula>LEN(TRIM($P$38))=0</formula>
    </cfRule>
  </conditionalFormatting>
  <conditionalFormatting sqref="Q38">
    <cfRule type="expression" dxfId="398" priority="295" stopIfTrue="1">
      <formula>LEN(TRIM($Q$38))=0</formula>
    </cfRule>
  </conditionalFormatting>
  <conditionalFormatting sqref="R38">
    <cfRule type="expression" dxfId="397" priority="296" stopIfTrue="1">
      <formula>LEN(TRIM($R$38))=0</formula>
    </cfRule>
  </conditionalFormatting>
  <conditionalFormatting sqref="S38">
    <cfRule type="expression" dxfId="396" priority="297" stopIfTrue="1">
      <formula>LEN(TRIM($S$38))=0</formula>
    </cfRule>
  </conditionalFormatting>
  <conditionalFormatting sqref="F41">
    <cfRule type="expression" dxfId="395" priority="298" stopIfTrue="1">
      <formula>LEN(TRIM($F$41))=0</formula>
    </cfRule>
  </conditionalFormatting>
  <conditionalFormatting sqref="G41">
    <cfRule type="expression" dxfId="394" priority="299" stopIfTrue="1">
      <formula>LEN(TRIM($G$41))=0</formula>
    </cfRule>
  </conditionalFormatting>
  <conditionalFormatting sqref="H41">
    <cfRule type="expression" dxfId="393" priority="300" stopIfTrue="1">
      <formula>LEN(TRIM($H$41))=0</formula>
    </cfRule>
  </conditionalFormatting>
  <conditionalFormatting sqref="I41">
    <cfRule type="expression" dxfId="392" priority="301" stopIfTrue="1">
      <formula>LEN(TRIM($I$41))=0</formula>
    </cfRule>
  </conditionalFormatting>
  <conditionalFormatting sqref="F42">
    <cfRule type="expression" dxfId="391" priority="302" stopIfTrue="1">
      <formula>LEN(TRIM($F$42))=0</formula>
    </cfRule>
  </conditionalFormatting>
  <conditionalFormatting sqref="G42">
    <cfRule type="expression" dxfId="390" priority="303" stopIfTrue="1">
      <formula>LEN(TRIM($G$42))=0</formula>
    </cfRule>
  </conditionalFormatting>
  <conditionalFormatting sqref="H42">
    <cfRule type="expression" dxfId="389" priority="304" stopIfTrue="1">
      <formula>LEN(TRIM($H$42))=0</formula>
    </cfRule>
  </conditionalFormatting>
  <conditionalFormatting sqref="I42">
    <cfRule type="expression" dxfId="388" priority="305" stopIfTrue="1">
      <formula>LEN(TRIM($I$42))=0</formula>
    </cfRule>
  </conditionalFormatting>
  <conditionalFormatting sqref="F43">
    <cfRule type="expression" dxfId="387" priority="306" stopIfTrue="1">
      <formula>LEN(TRIM($F$43))=0</formula>
    </cfRule>
  </conditionalFormatting>
  <conditionalFormatting sqref="G43">
    <cfRule type="expression" dxfId="386" priority="307" stopIfTrue="1">
      <formula>LEN(TRIM($G$43))=0</formula>
    </cfRule>
  </conditionalFormatting>
  <conditionalFormatting sqref="H43">
    <cfRule type="expression" dxfId="385" priority="308" stopIfTrue="1">
      <formula>LEN(TRIM($H$43))=0</formula>
    </cfRule>
  </conditionalFormatting>
  <conditionalFormatting sqref="I43">
    <cfRule type="expression" dxfId="384" priority="309" stopIfTrue="1">
      <formula>LEN(TRIM($I$43))=0</formula>
    </cfRule>
  </conditionalFormatting>
  <conditionalFormatting sqref="F44">
    <cfRule type="expression" dxfId="383" priority="310" stopIfTrue="1">
      <formula>LEN(TRIM($F$44))=0</formula>
    </cfRule>
  </conditionalFormatting>
  <conditionalFormatting sqref="G44">
    <cfRule type="expression" dxfId="382" priority="311" stopIfTrue="1">
      <formula>LEN(TRIM($G$44))=0</formula>
    </cfRule>
  </conditionalFormatting>
  <conditionalFormatting sqref="H44">
    <cfRule type="expression" dxfId="381" priority="312" stopIfTrue="1">
      <formula>LEN(TRIM($H$44))=0</formula>
    </cfRule>
  </conditionalFormatting>
  <conditionalFormatting sqref="I44">
    <cfRule type="expression" dxfId="380" priority="313" stopIfTrue="1">
      <formula>LEN(TRIM($I$44))=0</formula>
    </cfRule>
  </conditionalFormatting>
  <conditionalFormatting sqref="F45">
    <cfRule type="expression" dxfId="379" priority="314" stopIfTrue="1">
      <formula>LEN(TRIM($F$45))=0</formula>
    </cfRule>
  </conditionalFormatting>
  <conditionalFormatting sqref="G45">
    <cfRule type="expression" dxfId="378" priority="315" stopIfTrue="1">
      <formula>LEN(TRIM($G$45))=0</formula>
    </cfRule>
  </conditionalFormatting>
  <conditionalFormatting sqref="H45">
    <cfRule type="expression" dxfId="377" priority="316" stopIfTrue="1">
      <formula>LEN(TRIM($H$45))=0</formula>
    </cfRule>
  </conditionalFormatting>
  <conditionalFormatting sqref="I45">
    <cfRule type="expression" dxfId="376" priority="317" stopIfTrue="1">
      <formula>LEN(TRIM($I$45))=0</formula>
    </cfRule>
  </conditionalFormatting>
  <conditionalFormatting sqref="F46">
    <cfRule type="expression" dxfId="375" priority="318" stopIfTrue="1">
      <formula>LEN(TRIM($F$46))=0</formula>
    </cfRule>
  </conditionalFormatting>
  <conditionalFormatting sqref="G46">
    <cfRule type="expression" dxfId="374" priority="319" stopIfTrue="1">
      <formula>LEN(TRIM($G$46))=0</formula>
    </cfRule>
  </conditionalFormatting>
  <conditionalFormatting sqref="H46">
    <cfRule type="expression" dxfId="373" priority="320" stopIfTrue="1">
      <formula>LEN(TRIM($H$46))=0</formula>
    </cfRule>
  </conditionalFormatting>
  <conditionalFormatting sqref="I46">
    <cfRule type="expression" dxfId="372" priority="321" stopIfTrue="1">
      <formula>LEN(TRIM($I$46))=0</formula>
    </cfRule>
  </conditionalFormatting>
  <conditionalFormatting sqref="F47">
    <cfRule type="expression" dxfId="371" priority="322" stopIfTrue="1">
      <formula>LEN(TRIM($F$47))=0</formula>
    </cfRule>
  </conditionalFormatting>
  <conditionalFormatting sqref="G47">
    <cfRule type="expression" dxfId="370" priority="323" stopIfTrue="1">
      <formula>LEN(TRIM($G$47))=0</formula>
    </cfRule>
  </conditionalFormatting>
  <conditionalFormatting sqref="H47">
    <cfRule type="expression" dxfId="369" priority="324" stopIfTrue="1">
      <formula>LEN(TRIM($H$47))=0</formula>
    </cfRule>
  </conditionalFormatting>
  <conditionalFormatting sqref="I47">
    <cfRule type="expression" dxfId="368" priority="325" stopIfTrue="1">
      <formula>LEN(TRIM($I$47))=0</formula>
    </cfRule>
  </conditionalFormatting>
  <conditionalFormatting sqref="K41">
    <cfRule type="expression" dxfId="367" priority="326" stopIfTrue="1">
      <formula>LEN(TRIM($K$41))=0</formula>
    </cfRule>
  </conditionalFormatting>
  <conditionalFormatting sqref="L41">
    <cfRule type="expression" dxfId="366" priority="327" stopIfTrue="1">
      <formula>LEN(TRIM($L$41))=0</formula>
    </cfRule>
  </conditionalFormatting>
  <conditionalFormatting sqref="M41">
    <cfRule type="expression" dxfId="365" priority="328" stopIfTrue="1">
      <formula>LEN(TRIM($M$41))=0</formula>
    </cfRule>
  </conditionalFormatting>
  <conditionalFormatting sqref="N41">
    <cfRule type="expression" dxfId="364" priority="329" stopIfTrue="1">
      <formula>LEN(TRIM($N$41))=0</formula>
    </cfRule>
  </conditionalFormatting>
  <conditionalFormatting sqref="K42">
    <cfRule type="expression" dxfId="363" priority="330" stopIfTrue="1">
      <formula>LEN(TRIM($K$42))=0</formula>
    </cfRule>
  </conditionalFormatting>
  <conditionalFormatting sqref="L42">
    <cfRule type="expression" dxfId="362" priority="331" stopIfTrue="1">
      <formula>LEN(TRIM($L$42))=0</formula>
    </cfRule>
  </conditionalFormatting>
  <conditionalFormatting sqref="M42">
    <cfRule type="expression" dxfId="361" priority="332" stopIfTrue="1">
      <formula>LEN(TRIM($M$42))=0</formula>
    </cfRule>
  </conditionalFormatting>
  <conditionalFormatting sqref="N42">
    <cfRule type="expression" dxfId="360" priority="333" stopIfTrue="1">
      <formula>LEN(TRIM($N$42))=0</formula>
    </cfRule>
  </conditionalFormatting>
  <conditionalFormatting sqref="K43">
    <cfRule type="expression" dxfId="359" priority="334" stopIfTrue="1">
      <formula>LEN(TRIM($K$43))=0</formula>
    </cfRule>
  </conditionalFormatting>
  <conditionalFormatting sqref="L43">
    <cfRule type="expression" dxfId="358" priority="335" stopIfTrue="1">
      <formula>LEN(TRIM($L$43))=0</formula>
    </cfRule>
  </conditionalFormatting>
  <conditionalFormatting sqref="M43">
    <cfRule type="expression" dxfId="357" priority="336" stopIfTrue="1">
      <formula>LEN(TRIM($M$43))=0</formula>
    </cfRule>
  </conditionalFormatting>
  <conditionalFormatting sqref="N43">
    <cfRule type="expression" dxfId="356" priority="337" stopIfTrue="1">
      <formula>LEN(TRIM($N$43))=0</formula>
    </cfRule>
  </conditionalFormatting>
  <conditionalFormatting sqref="K44">
    <cfRule type="expression" dxfId="355" priority="338" stopIfTrue="1">
      <formula>LEN(TRIM($K$44))=0</formula>
    </cfRule>
  </conditionalFormatting>
  <conditionalFormatting sqref="L44">
    <cfRule type="expression" dxfId="354" priority="339" stopIfTrue="1">
      <formula>LEN(TRIM($L$44))=0</formula>
    </cfRule>
  </conditionalFormatting>
  <conditionalFormatting sqref="M44">
    <cfRule type="expression" dxfId="353" priority="340" stopIfTrue="1">
      <formula>LEN(TRIM($M$44))=0</formula>
    </cfRule>
  </conditionalFormatting>
  <conditionalFormatting sqref="N44">
    <cfRule type="expression" dxfId="352" priority="341" stopIfTrue="1">
      <formula>LEN(TRIM($N$44))=0</formula>
    </cfRule>
  </conditionalFormatting>
  <conditionalFormatting sqref="K45">
    <cfRule type="expression" dxfId="351" priority="342" stopIfTrue="1">
      <formula>LEN(TRIM($K$45))=0</formula>
    </cfRule>
  </conditionalFormatting>
  <conditionalFormatting sqref="L45">
    <cfRule type="expression" dxfId="350" priority="343" stopIfTrue="1">
      <formula>LEN(TRIM($L$45))=0</formula>
    </cfRule>
  </conditionalFormatting>
  <conditionalFormatting sqref="M45">
    <cfRule type="expression" dxfId="349" priority="344" stopIfTrue="1">
      <formula>LEN(TRIM($M$45))=0</formula>
    </cfRule>
  </conditionalFormatting>
  <conditionalFormatting sqref="N45">
    <cfRule type="expression" dxfId="348" priority="345" stopIfTrue="1">
      <formula>LEN(TRIM($N$45))=0</formula>
    </cfRule>
  </conditionalFormatting>
  <conditionalFormatting sqref="K46">
    <cfRule type="expression" dxfId="347" priority="346" stopIfTrue="1">
      <formula>LEN(TRIM($K$46))=0</formula>
    </cfRule>
  </conditionalFormatting>
  <conditionalFormatting sqref="L46">
    <cfRule type="expression" dxfId="346" priority="347" stopIfTrue="1">
      <formula>LEN(TRIM($L$46))=0</formula>
    </cfRule>
  </conditionalFormatting>
  <conditionalFormatting sqref="M46">
    <cfRule type="expression" dxfId="345" priority="348" stopIfTrue="1">
      <formula>LEN(TRIM($M$46))=0</formula>
    </cfRule>
  </conditionalFormatting>
  <conditionalFormatting sqref="N46">
    <cfRule type="expression" dxfId="344" priority="349" stopIfTrue="1">
      <formula>LEN(TRIM($N$46))=0</formula>
    </cfRule>
  </conditionalFormatting>
  <conditionalFormatting sqref="K47">
    <cfRule type="expression" dxfId="343" priority="350" stopIfTrue="1">
      <formula>LEN(TRIM($K$47))=0</formula>
    </cfRule>
  </conditionalFormatting>
  <conditionalFormatting sqref="L47">
    <cfRule type="expression" dxfId="342" priority="351" stopIfTrue="1">
      <formula>LEN(TRIM($L$47))=0</formula>
    </cfRule>
  </conditionalFormatting>
  <conditionalFormatting sqref="M47">
    <cfRule type="expression" dxfId="341" priority="352" stopIfTrue="1">
      <formula>LEN(TRIM($M$47))=0</formula>
    </cfRule>
  </conditionalFormatting>
  <conditionalFormatting sqref="N47">
    <cfRule type="expression" dxfId="340" priority="353" stopIfTrue="1">
      <formula>LEN(TRIM($N$47))=0</formula>
    </cfRule>
  </conditionalFormatting>
  <conditionalFormatting sqref="P41">
    <cfRule type="expression" dxfId="339" priority="354" stopIfTrue="1">
      <formula>LEN(TRIM($P$41))=0</formula>
    </cfRule>
  </conditionalFormatting>
  <conditionalFormatting sqref="Q41">
    <cfRule type="expression" dxfId="338" priority="355" stopIfTrue="1">
      <formula>LEN(TRIM($Q$41))=0</formula>
    </cfRule>
  </conditionalFormatting>
  <conditionalFormatting sqref="R41">
    <cfRule type="expression" dxfId="337" priority="356" stopIfTrue="1">
      <formula>LEN(TRIM($R$41))=0</formula>
    </cfRule>
  </conditionalFormatting>
  <conditionalFormatting sqref="S41">
    <cfRule type="expression" dxfId="336" priority="357" stopIfTrue="1">
      <formula>LEN(TRIM($S$41))=0</formula>
    </cfRule>
  </conditionalFormatting>
  <conditionalFormatting sqref="P42">
    <cfRule type="expression" dxfId="335" priority="358" stopIfTrue="1">
      <formula>LEN(TRIM($P$42))=0</formula>
    </cfRule>
  </conditionalFormatting>
  <conditionalFormatting sqref="Q42">
    <cfRule type="expression" dxfId="334" priority="359" stopIfTrue="1">
      <formula>LEN(TRIM($Q$42))=0</formula>
    </cfRule>
  </conditionalFormatting>
  <conditionalFormatting sqref="R42">
    <cfRule type="expression" dxfId="333" priority="360" stopIfTrue="1">
      <formula>LEN(TRIM($R$42))=0</formula>
    </cfRule>
  </conditionalFormatting>
  <conditionalFormatting sqref="S42">
    <cfRule type="expression" dxfId="332" priority="361" stopIfTrue="1">
      <formula>LEN(TRIM($S$42))=0</formula>
    </cfRule>
  </conditionalFormatting>
  <conditionalFormatting sqref="P43">
    <cfRule type="expression" dxfId="331" priority="362" stopIfTrue="1">
      <formula>LEN(TRIM($P$43))=0</formula>
    </cfRule>
  </conditionalFormatting>
  <conditionalFormatting sqref="Q43">
    <cfRule type="expression" dxfId="330" priority="363" stopIfTrue="1">
      <formula>LEN(TRIM($Q$43))=0</formula>
    </cfRule>
  </conditionalFormatting>
  <conditionalFormatting sqref="R43">
    <cfRule type="expression" dxfId="329" priority="364" stopIfTrue="1">
      <formula>LEN(TRIM($R$43))=0</formula>
    </cfRule>
  </conditionalFormatting>
  <conditionalFormatting sqref="S43">
    <cfRule type="expression" dxfId="328" priority="365" stopIfTrue="1">
      <formula>LEN(TRIM($S$43))=0</formula>
    </cfRule>
  </conditionalFormatting>
  <conditionalFormatting sqref="P44">
    <cfRule type="expression" dxfId="327" priority="366" stopIfTrue="1">
      <formula>LEN(TRIM($P$44))=0</formula>
    </cfRule>
  </conditionalFormatting>
  <conditionalFormatting sqref="Q44">
    <cfRule type="expression" dxfId="326" priority="367" stopIfTrue="1">
      <formula>LEN(TRIM($Q$44))=0</formula>
    </cfRule>
  </conditionalFormatting>
  <conditionalFormatting sqref="R44">
    <cfRule type="expression" dxfId="325" priority="368" stopIfTrue="1">
      <formula>LEN(TRIM($R$44))=0</formula>
    </cfRule>
  </conditionalFormatting>
  <conditionalFormatting sqref="S44">
    <cfRule type="expression" dxfId="324" priority="369" stopIfTrue="1">
      <formula>LEN(TRIM($S$44))=0</formula>
    </cfRule>
  </conditionalFormatting>
  <conditionalFormatting sqref="P45">
    <cfRule type="expression" dxfId="323" priority="370" stopIfTrue="1">
      <formula>LEN(TRIM($P$45))=0</formula>
    </cfRule>
  </conditionalFormatting>
  <conditionalFormatting sqref="Q45">
    <cfRule type="expression" dxfId="322" priority="371" stopIfTrue="1">
      <formula>LEN(TRIM($Q$45))=0</formula>
    </cfRule>
  </conditionalFormatting>
  <conditionalFormatting sqref="R45">
    <cfRule type="expression" dxfId="321" priority="372" stopIfTrue="1">
      <formula>LEN(TRIM($R$45))=0</formula>
    </cfRule>
  </conditionalFormatting>
  <conditionalFormatting sqref="S45">
    <cfRule type="expression" dxfId="320" priority="373" stopIfTrue="1">
      <formula>LEN(TRIM($S$45))=0</formula>
    </cfRule>
  </conditionalFormatting>
  <conditionalFormatting sqref="P46">
    <cfRule type="expression" dxfId="319" priority="374" stopIfTrue="1">
      <formula>LEN(TRIM($P$46))=0</formula>
    </cfRule>
  </conditionalFormatting>
  <conditionalFormatting sqref="Q46">
    <cfRule type="expression" dxfId="318" priority="375" stopIfTrue="1">
      <formula>LEN(TRIM($Q$46))=0</formula>
    </cfRule>
  </conditionalFormatting>
  <conditionalFormatting sqref="R46">
    <cfRule type="expression" dxfId="317" priority="376" stopIfTrue="1">
      <formula>LEN(TRIM($R$46))=0</formula>
    </cfRule>
  </conditionalFormatting>
  <conditionalFormatting sqref="S46">
    <cfRule type="expression" dxfId="316" priority="377" stopIfTrue="1">
      <formula>LEN(TRIM($S$46))=0</formula>
    </cfRule>
  </conditionalFormatting>
  <conditionalFormatting sqref="P47">
    <cfRule type="expression" dxfId="315" priority="378" stopIfTrue="1">
      <formula>LEN(TRIM($P$47))=0</formula>
    </cfRule>
  </conditionalFormatting>
  <conditionalFormatting sqref="Q47">
    <cfRule type="expression" dxfId="314" priority="379" stopIfTrue="1">
      <formula>LEN(TRIM($Q$47))=0</formula>
    </cfRule>
  </conditionalFormatting>
  <conditionalFormatting sqref="R47">
    <cfRule type="expression" dxfId="313" priority="380" stopIfTrue="1">
      <formula>LEN(TRIM($R$47))=0</formula>
    </cfRule>
  </conditionalFormatting>
  <conditionalFormatting sqref="S47">
    <cfRule type="expression" dxfId="312" priority="381" stopIfTrue="1">
      <formula>LEN(TRIM($S$47))=0</formula>
    </cfRule>
  </conditionalFormatting>
  <conditionalFormatting sqref="F51">
    <cfRule type="expression" dxfId="311" priority="382" stopIfTrue="1">
      <formula>LEN(TRIM($F$51))=0</formula>
    </cfRule>
  </conditionalFormatting>
  <conditionalFormatting sqref="G51">
    <cfRule type="expression" dxfId="310" priority="383" stopIfTrue="1">
      <formula>LEN(TRIM($G$51))=0</formula>
    </cfRule>
  </conditionalFormatting>
  <conditionalFormatting sqref="H51">
    <cfRule type="expression" dxfId="309" priority="384" stopIfTrue="1">
      <formula>LEN(TRIM($H$51))=0</formula>
    </cfRule>
  </conditionalFormatting>
  <conditionalFormatting sqref="I51">
    <cfRule type="expression" dxfId="308" priority="385" stopIfTrue="1">
      <formula>LEN(TRIM($I$51))=0</formula>
    </cfRule>
  </conditionalFormatting>
  <conditionalFormatting sqref="F52">
    <cfRule type="expression" dxfId="307" priority="386" stopIfTrue="1">
      <formula>LEN(TRIM($F$52))=0</formula>
    </cfRule>
  </conditionalFormatting>
  <conditionalFormatting sqref="G52">
    <cfRule type="expression" dxfId="306" priority="387" stopIfTrue="1">
      <formula>LEN(TRIM($G$52))=0</formula>
    </cfRule>
  </conditionalFormatting>
  <conditionalFormatting sqref="H52">
    <cfRule type="expression" dxfId="305" priority="388" stopIfTrue="1">
      <formula>LEN(TRIM($H$52))=0</formula>
    </cfRule>
  </conditionalFormatting>
  <conditionalFormatting sqref="I52">
    <cfRule type="expression" dxfId="304" priority="389" stopIfTrue="1">
      <formula>LEN(TRIM($I$52))=0</formula>
    </cfRule>
  </conditionalFormatting>
  <conditionalFormatting sqref="F53">
    <cfRule type="expression" dxfId="303" priority="390" stopIfTrue="1">
      <formula>LEN(TRIM($F$53))=0</formula>
    </cfRule>
  </conditionalFormatting>
  <conditionalFormatting sqref="G53">
    <cfRule type="expression" dxfId="302" priority="391" stopIfTrue="1">
      <formula>LEN(TRIM($G$53))=0</formula>
    </cfRule>
  </conditionalFormatting>
  <conditionalFormatting sqref="H53">
    <cfRule type="expression" dxfId="301" priority="392" stopIfTrue="1">
      <formula>LEN(TRIM($H$53))=0</formula>
    </cfRule>
  </conditionalFormatting>
  <conditionalFormatting sqref="I53">
    <cfRule type="expression" dxfId="300" priority="393" stopIfTrue="1">
      <formula>LEN(TRIM($I$53))=0</formula>
    </cfRule>
  </conditionalFormatting>
  <conditionalFormatting sqref="K51">
    <cfRule type="expression" dxfId="299" priority="394" stopIfTrue="1">
      <formula>LEN(TRIM($K$51))=0</formula>
    </cfRule>
  </conditionalFormatting>
  <conditionalFormatting sqref="L51">
    <cfRule type="expression" dxfId="298" priority="395" stopIfTrue="1">
      <formula>LEN(TRIM($L$51))=0</formula>
    </cfRule>
  </conditionalFormatting>
  <conditionalFormatting sqref="M51">
    <cfRule type="expression" dxfId="297" priority="396" stopIfTrue="1">
      <formula>LEN(TRIM($M$51))=0</formula>
    </cfRule>
  </conditionalFormatting>
  <conditionalFormatting sqref="N51">
    <cfRule type="expression" dxfId="296" priority="397" stopIfTrue="1">
      <formula>LEN(TRIM($N$51))=0</formula>
    </cfRule>
  </conditionalFormatting>
  <conditionalFormatting sqref="K52">
    <cfRule type="expression" dxfId="295" priority="398" stopIfTrue="1">
      <formula>LEN(TRIM($K$52))=0</formula>
    </cfRule>
  </conditionalFormatting>
  <conditionalFormatting sqref="L52">
    <cfRule type="expression" dxfId="294" priority="399" stopIfTrue="1">
      <formula>LEN(TRIM($L$52))=0</formula>
    </cfRule>
  </conditionalFormatting>
  <conditionalFormatting sqref="M52">
    <cfRule type="expression" dxfId="293" priority="400" stopIfTrue="1">
      <formula>LEN(TRIM($M$52))=0</formula>
    </cfRule>
  </conditionalFormatting>
  <conditionalFormatting sqref="N52">
    <cfRule type="expression" dxfId="292" priority="401" stopIfTrue="1">
      <formula>LEN(TRIM($N$52))=0</formula>
    </cfRule>
  </conditionalFormatting>
  <conditionalFormatting sqref="K53">
    <cfRule type="expression" dxfId="291" priority="402" stopIfTrue="1">
      <formula>LEN(TRIM($K$53))=0</formula>
    </cfRule>
  </conditionalFormatting>
  <conditionalFormatting sqref="L53">
    <cfRule type="expression" dxfId="290" priority="403" stopIfTrue="1">
      <formula>LEN(TRIM($L$53))=0</formula>
    </cfRule>
  </conditionalFormatting>
  <conditionalFormatting sqref="M53">
    <cfRule type="expression" dxfId="289" priority="404" stopIfTrue="1">
      <formula>LEN(TRIM($M$53))=0</formula>
    </cfRule>
  </conditionalFormatting>
  <conditionalFormatting sqref="N53">
    <cfRule type="expression" dxfId="288" priority="405" stopIfTrue="1">
      <formula>LEN(TRIM($N$53))=0</formula>
    </cfRule>
  </conditionalFormatting>
  <conditionalFormatting sqref="P51">
    <cfRule type="expression" dxfId="287" priority="406" stopIfTrue="1">
      <formula>LEN(TRIM($P$51))=0</formula>
    </cfRule>
  </conditionalFormatting>
  <conditionalFormatting sqref="Q51">
    <cfRule type="expression" dxfId="286" priority="407" stopIfTrue="1">
      <formula>LEN(TRIM($Q$51))=0</formula>
    </cfRule>
  </conditionalFormatting>
  <conditionalFormatting sqref="R51">
    <cfRule type="expression" dxfId="285" priority="408" stopIfTrue="1">
      <formula>LEN(TRIM($R$51))=0</formula>
    </cfRule>
  </conditionalFormatting>
  <conditionalFormatting sqref="S51">
    <cfRule type="expression" dxfId="284" priority="409" stopIfTrue="1">
      <formula>LEN(TRIM($S$51))=0</formula>
    </cfRule>
  </conditionalFormatting>
  <conditionalFormatting sqref="P52">
    <cfRule type="expression" dxfId="283" priority="410" stopIfTrue="1">
      <formula>LEN(TRIM($P$52))=0</formula>
    </cfRule>
  </conditionalFormatting>
  <conditionalFormatting sqref="Q52">
    <cfRule type="expression" dxfId="282" priority="411" stopIfTrue="1">
      <formula>LEN(TRIM($Q$52))=0</formula>
    </cfRule>
  </conditionalFormatting>
  <conditionalFormatting sqref="R52">
    <cfRule type="expression" dxfId="281" priority="412" stopIfTrue="1">
      <formula>LEN(TRIM($R$52))=0</formula>
    </cfRule>
  </conditionalFormatting>
  <conditionalFormatting sqref="S52">
    <cfRule type="expression" dxfId="280" priority="413" stopIfTrue="1">
      <formula>LEN(TRIM($S$52))=0</formula>
    </cfRule>
  </conditionalFormatting>
  <conditionalFormatting sqref="P53">
    <cfRule type="expression" dxfId="279" priority="414" stopIfTrue="1">
      <formula>LEN(TRIM($P$53))=0</formula>
    </cfRule>
  </conditionalFormatting>
  <conditionalFormatting sqref="Q53">
    <cfRule type="expression" dxfId="278" priority="415" stopIfTrue="1">
      <formula>LEN(TRIM($Q$53))=0</formula>
    </cfRule>
  </conditionalFormatting>
  <conditionalFormatting sqref="R53">
    <cfRule type="expression" dxfId="277" priority="416" stopIfTrue="1">
      <formula>LEN(TRIM($R$53))=0</formula>
    </cfRule>
  </conditionalFormatting>
  <conditionalFormatting sqref="S53">
    <cfRule type="expression" dxfId="276" priority="417" stopIfTrue="1">
      <formula>LEN(TRIM($S$53))=0</formula>
    </cfRule>
  </conditionalFormatting>
  <conditionalFormatting sqref="F55">
    <cfRule type="expression" dxfId="275" priority="418" stopIfTrue="1">
      <formula>LEN(TRIM($F$55))=0</formula>
    </cfRule>
  </conditionalFormatting>
  <conditionalFormatting sqref="G55">
    <cfRule type="expression" dxfId="274" priority="419" stopIfTrue="1">
      <formula>LEN(TRIM($G$55))=0</formula>
    </cfRule>
  </conditionalFormatting>
  <conditionalFormatting sqref="H55">
    <cfRule type="expression" dxfId="273" priority="420" stopIfTrue="1">
      <formula>LEN(TRIM($H$55))=0</formula>
    </cfRule>
  </conditionalFormatting>
  <conditionalFormatting sqref="I55">
    <cfRule type="expression" dxfId="272" priority="421" stopIfTrue="1">
      <formula>LEN(TRIM($I$55))=0</formula>
    </cfRule>
  </conditionalFormatting>
  <conditionalFormatting sqref="F56">
    <cfRule type="expression" dxfId="271" priority="422" stopIfTrue="1">
      <formula>LEN(TRIM($F$56))=0</formula>
    </cfRule>
  </conditionalFormatting>
  <conditionalFormatting sqref="G56">
    <cfRule type="expression" dxfId="270" priority="423" stopIfTrue="1">
      <formula>LEN(TRIM($G$56))=0</formula>
    </cfRule>
  </conditionalFormatting>
  <conditionalFormatting sqref="H56">
    <cfRule type="expression" dxfId="269" priority="424" stopIfTrue="1">
      <formula>LEN(TRIM($H$56))=0</formula>
    </cfRule>
  </conditionalFormatting>
  <conditionalFormatting sqref="I56">
    <cfRule type="expression" dxfId="268" priority="425" stopIfTrue="1">
      <formula>LEN(TRIM($I$56))=0</formula>
    </cfRule>
  </conditionalFormatting>
  <conditionalFormatting sqref="F57">
    <cfRule type="expression" dxfId="267" priority="426" stopIfTrue="1">
      <formula>LEN(TRIM($F$57))=0</formula>
    </cfRule>
  </conditionalFormatting>
  <conditionalFormatting sqref="G57">
    <cfRule type="expression" dxfId="266" priority="427" stopIfTrue="1">
      <formula>LEN(TRIM($G$57))=0</formula>
    </cfRule>
  </conditionalFormatting>
  <conditionalFormatting sqref="H57">
    <cfRule type="expression" dxfId="265" priority="428" stopIfTrue="1">
      <formula>LEN(TRIM($H$57))=0</formula>
    </cfRule>
  </conditionalFormatting>
  <conditionalFormatting sqref="I57">
    <cfRule type="expression" dxfId="264" priority="429" stopIfTrue="1">
      <formula>LEN(TRIM($I$57))=0</formula>
    </cfRule>
  </conditionalFormatting>
  <conditionalFormatting sqref="F58">
    <cfRule type="expression" dxfId="263" priority="430" stopIfTrue="1">
      <formula>LEN(TRIM($F$58))=0</formula>
    </cfRule>
  </conditionalFormatting>
  <conditionalFormatting sqref="G58">
    <cfRule type="expression" dxfId="262" priority="431" stopIfTrue="1">
      <formula>LEN(TRIM($G$58))=0</formula>
    </cfRule>
  </conditionalFormatting>
  <conditionalFormatting sqref="H58">
    <cfRule type="expression" dxfId="261" priority="432" stopIfTrue="1">
      <formula>LEN(TRIM($H$58))=0</formula>
    </cfRule>
  </conditionalFormatting>
  <conditionalFormatting sqref="I58">
    <cfRule type="expression" dxfId="260" priority="433" stopIfTrue="1">
      <formula>LEN(TRIM($I$58))=0</formula>
    </cfRule>
  </conditionalFormatting>
  <conditionalFormatting sqref="F59">
    <cfRule type="expression" dxfId="259" priority="434" stopIfTrue="1">
      <formula>LEN(TRIM($F$59))=0</formula>
    </cfRule>
  </conditionalFormatting>
  <conditionalFormatting sqref="G59">
    <cfRule type="expression" dxfId="258" priority="435" stopIfTrue="1">
      <formula>LEN(TRIM($G$59))=0</formula>
    </cfRule>
  </conditionalFormatting>
  <conditionalFormatting sqref="H59">
    <cfRule type="expression" dxfId="257" priority="436" stopIfTrue="1">
      <formula>LEN(TRIM($H$59))=0</formula>
    </cfRule>
  </conditionalFormatting>
  <conditionalFormatting sqref="I59">
    <cfRule type="expression" dxfId="256" priority="437" stopIfTrue="1">
      <formula>LEN(TRIM($I$59))=0</formula>
    </cfRule>
  </conditionalFormatting>
  <conditionalFormatting sqref="F60">
    <cfRule type="expression" dxfId="255" priority="438" stopIfTrue="1">
      <formula>LEN(TRIM($F$60))=0</formula>
    </cfRule>
  </conditionalFormatting>
  <conditionalFormatting sqref="G60">
    <cfRule type="expression" dxfId="254" priority="439" stopIfTrue="1">
      <formula>LEN(TRIM($G$60))=0</formula>
    </cfRule>
  </conditionalFormatting>
  <conditionalFormatting sqref="H60">
    <cfRule type="expression" dxfId="253" priority="440" stopIfTrue="1">
      <formula>LEN(TRIM($H$60))=0</formula>
    </cfRule>
  </conditionalFormatting>
  <conditionalFormatting sqref="I60">
    <cfRule type="expression" dxfId="252" priority="441" stopIfTrue="1">
      <formula>LEN(TRIM($I$60))=0</formula>
    </cfRule>
  </conditionalFormatting>
  <conditionalFormatting sqref="K55">
    <cfRule type="expression" dxfId="251" priority="442" stopIfTrue="1">
      <formula>LEN(TRIM($K$55))=0</formula>
    </cfRule>
  </conditionalFormatting>
  <conditionalFormatting sqref="L55">
    <cfRule type="expression" dxfId="250" priority="443" stopIfTrue="1">
      <formula>LEN(TRIM($L$55))=0</formula>
    </cfRule>
  </conditionalFormatting>
  <conditionalFormatting sqref="M55">
    <cfRule type="expression" dxfId="249" priority="444" stopIfTrue="1">
      <formula>LEN(TRIM($M$55))=0</formula>
    </cfRule>
  </conditionalFormatting>
  <conditionalFormatting sqref="N55">
    <cfRule type="expression" dxfId="248" priority="445" stopIfTrue="1">
      <formula>LEN(TRIM($N$55))=0</formula>
    </cfRule>
  </conditionalFormatting>
  <conditionalFormatting sqref="K56">
    <cfRule type="expression" dxfId="247" priority="446" stopIfTrue="1">
      <formula>LEN(TRIM($K$56))=0</formula>
    </cfRule>
  </conditionalFormatting>
  <conditionalFormatting sqref="L56">
    <cfRule type="expression" dxfId="246" priority="447" stopIfTrue="1">
      <formula>LEN(TRIM($L$56))=0</formula>
    </cfRule>
  </conditionalFormatting>
  <conditionalFormatting sqref="M56">
    <cfRule type="expression" dxfId="245" priority="448" stopIfTrue="1">
      <formula>LEN(TRIM($M$56))=0</formula>
    </cfRule>
  </conditionalFormatting>
  <conditionalFormatting sqref="N56">
    <cfRule type="expression" dxfId="244" priority="449" stopIfTrue="1">
      <formula>LEN(TRIM($N$56))=0</formula>
    </cfRule>
  </conditionalFormatting>
  <conditionalFormatting sqref="K57">
    <cfRule type="expression" dxfId="243" priority="450" stopIfTrue="1">
      <formula>LEN(TRIM($K$57))=0</formula>
    </cfRule>
  </conditionalFormatting>
  <conditionalFormatting sqref="L57">
    <cfRule type="expression" dxfId="242" priority="451" stopIfTrue="1">
      <formula>LEN(TRIM($L$57))=0</formula>
    </cfRule>
  </conditionalFormatting>
  <conditionalFormatting sqref="M57">
    <cfRule type="expression" dxfId="241" priority="452" stopIfTrue="1">
      <formula>LEN(TRIM($M$57))=0</formula>
    </cfRule>
  </conditionalFormatting>
  <conditionalFormatting sqref="N57">
    <cfRule type="expression" dxfId="240" priority="453" stopIfTrue="1">
      <formula>LEN(TRIM($N$57))=0</formula>
    </cfRule>
  </conditionalFormatting>
  <conditionalFormatting sqref="K58">
    <cfRule type="expression" dxfId="239" priority="454" stopIfTrue="1">
      <formula>LEN(TRIM($K$58))=0</formula>
    </cfRule>
  </conditionalFormatting>
  <conditionalFormatting sqref="L58">
    <cfRule type="expression" dxfId="238" priority="455" stopIfTrue="1">
      <formula>LEN(TRIM($L$58))=0</formula>
    </cfRule>
  </conditionalFormatting>
  <conditionalFormatting sqref="M58">
    <cfRule type="expression" dxfId="237" priority="456" stopIfTrue="1">
      <formula>LEN(TRIM($M$58))=0</formula>
    </cfRule>
  </conditionalFormatting>
  <conditionalFormatting sqref="N58">
    <cfRule type="expression" dxfId="236" priority="457" stopIfTrue="1">
      <formula>LEN(TRIM($N$58))=0</formula>
    </cfRule>
  </conditionalFormatting>
  <conditionalFormatting sqref="K59">
    <cfRule type="expression" dxfId="235" priority="458" stopIfTrue="1">
      <formula>LEN(TRIM($K$59))=0</formula>
    </cfRule>
  </conditionalFormatting>
  <conditionalFormatting sqref="L59">
    <cfRule type="expression" dxfId="234" priority="459" stopIfTrue="1">
      <formula>LEN(TRIM($L$59))=0</formula>
    </cfRule>
  </conditionalFormatting>
  <conditionalFormatting sqref="M59">
    <cfRule type="expression" dxfId="233" priority="460" stopIfTrue="1">
      <formula>LEN(TRIM($M$59))=0</formula>
    </cfRule>
  </conditionalFormatting>
  <conditionalFormatting sqref="N59">
    <cfRule type="expression" dxfId="232" priority="461" stopIfTrue="1">
      <formula>LEN(TRIM($N$59))=0</formula>
    </cfRule>
  </conditionalFormatting>
  <conditionalFormatting sqref="K60">
    <cfRule type="expression" dxfId="231" priority="462" stopIfTrue="1">
      <formula>LEN(TRIM($K$60))=0</formula>
    </cfRule>
  </conditionalFormatting>
  <conditionalFormatting sqref="L60">
    <cfRule type="expression" dxfId="230" priority="463" stopIfTrue="1">
      <formula>LEN(TRIM($L$60))=0</formula>
    </cfRule>
  </conditionalFormatting>
  <conditionalFormatting sqref="M60">
    <cfRule type="expression" dxfId="229" priority="464" stopIfTrue="1">
      <formula>LEN(TRIM($M$60))=0</formula>
    </cfRule>
  </conditionalFormatting>
  <conditionalFormatting sqref="N60">
    <cfRule type="expression" dxfId="228" priority="465" stopIfTrue="1">
      <formula>LEN(TRIM($N$60))=0</formula>
    </cfRule>
  </conditionalFormatting>
  <conditionalFormatting sqref="P55">
    <cfRule type="expression" dxfId="227" priority="466" stopIfTrue="1">
      <formula>LEN(TRIM($P$55))=0</formula>
    </cfRule>
  </conditionalFormatting>
  <conditionalFormatting sqref="Q55">
    <cfRule type="expression" dxfId="226" priority="467" stopIfTrue="1">
      <formula>LEN(TRIM($Q$55))=0</formula>
    </cfRule>
  </conditionalFormatting>
  <conditionalFormatting sqref="R55">
    <cfRule type="expression" dxfId="225" priority="468" stopIfTrue="1">
      <formula>LEN(TRIM($R$55))=0</formula>
    </cfRule>
  </conditionalFormatting>
  <conditionalFormatting sqref="S55">
    <cfRule type="expression" dxfId="224" priority="469" stopIfTrue="1">
      <formula>LEN(TRIM($S$55))=0</formula>
    </cfRule>
  </conditionalFormatting>
  <conditionalFormatting sqref="P56">
    <cfRule type="expression" dxfId="223" priority="470" stopIfTrue="1">
      <formula>LEN(TRIM($P$56))=0</formula>
    </cfRule>
  </conditionalFormatting>
  <conditionalFormatting sqref="Q56">
    <cfRule type="expression" dxfId="222" priority="471" stopIfTrue="1">
      <formula>LEN(TRIM($Q$56))=0</formula>
    </cfRule>
  </conditionalFormatting>
  <conditionalFormatting sqref="R56">
    <cfRule type="expression" dxfId="221" priority="472" stopIfTrue="1">
      <formula>LEN(TRIM($R$56))=0</formula>
    </cfRule>
  </conditionalFormatting>
  <conditionalFormatting sqref="S56">
    <cfRule type="expression" dxfId="220" priority="473" stopIfTrue="1">
      <formula>LEN(TRIM($S$56))=0</formula>
    </cfRule>
  </conditionalFormatting>
  <conditionalFormatting sqref="P57">
    <cfRule type="expression" dxfId="219" priority="474" stopIfTrue="1">
      <formula>LEN(TRIM($P$57))=0</formula>
    </cfRule>
  </conditionalFormatting>
  <conditionalFormatting sqref="Q57">
    <cfRule type="expression" dxfId="218" priority="475" stopIfTrue="1">
      <formula>LEN(TRIM($Q$57))=0</formula>
    </cfRule>
  </conditionalFormatting>
  <conditionalFormatting sqref="R57">
    <cfRule type="expression" dxfId="217" priority="476" stopIfTrue="1">
      <formula>LEN(TRIM($R$57))=0</formula>
    </cfRule>
  </conditionalFormatting>
  <conditionalFormatting sqref="S57">
    <cfRule type="expression" dxfId="216" priority="477" stopIfTrue="1">
      <formula>LEN(TRIM($S$57))=0</formula>
    </cfRule>
  </conditionalFormatting>
  <conditionalFormatting sqref="P58">
    <cfRule type="expression" dxfId="215" priority="478" stopIfTrue="1">
      <formula>LEN(TRIM($P$58))=0</formula>
    </cfRule>
  </conditionalFormatting>
  <conditionalFormatting sqref="Q58">
    <cfRule type="expression" dxfId="214" priority="479" stopIfTrue="1">
      <formula>LEN(TRIM($Q$58))=0</formula>
    </cfRule>
  </conditionalFormatting>
  <conditionalFormatting sqref="R58">
    <cfRule type="expression" dxfId="213" priority="480" stopIfTrue="1">
      <formula>LEN(TRIM($R$58))=0</formula>
    </cfRule>
  </conditionalFormatting>
  <conditionalFormatting sqref="S58">
    <cfRule type="expression" dxfId="212" priority="481" stopIfTrue="1">
      <formula>LEN(TRIM($S$58))=0</formula>
    </cfRule>
  </conditionalFormatting>
  <conditionalFormatting sqref="P59">
    <cfRule type="expression" dxfId="211" priority="482" stopIfTrue="1">
      <formula>LEN(TRIM($P$59))=0</formula>
    </cfRule>
  </conditionalFormatting>
  <conditionalFormatting sqref="Q59">
    <cfRule type="expression" dxfId="210" priority="483" stopIfTrue="1">
      <formula>LEN(TRIM($Q$59))=0</formula>
    </cfRule>
  </conditionalFormatting>
  <conditionalFormatting sqref="R59">
    <cfRule type="expression" dxfId="209" priority="484" stopIfTrue="1">
      <formula>LEN(TRIM($R$59))=0</formula>
    </cfRule>
  </conditionalFormatting>
  <conditionalFormatting sqref="S59">
    <cfRule type="expression" dxfId="208" priority="485" stopIfTrue="1">
      <formula>LEN(TRIM($S$59))=0</formula>
    </cfRule>
  </conditionalFormatting>
  <conditionalFormatting sqref="P60">
    <cfRule type="expression" dxfId="207" priority="486" stopIfTrue="1">
      <formula>LEN(TRIM($P$60))=0</formula>
    </cfRule>
  </conditionalFormatting>
  <conditionalFormatting sqref="Q60">
    <cfRule type="expression" dxfId="206" priority="487" stopIfTrue="1">
      <formula>LEN(TRIM($Q$60))=0</formula>
    </cfRule>
  </conditionalFormatting>
  <conditionalFormatting sqref="R60">
    <cfRule type="expression" dxfId="205" priority="488" stopIfTrue="1">
      <formula>LEN(TRIM($R$60))=0</formula>
    </cfRule>
  </conditionalFormatting>
  <conditionalFormatting sqref="S60">
    <cfRule type="expression" dxfId="204" priority="489" stopIfTrue="1">
      <formula>LEN(TRIM($S$60))=0</formula>
    </cfRule>
  </conditionalFormatting>
  <conditionalFormatting sqref="F63">
    <cfRule type="expression" dxfId="203" priority="490" stopIfTrue="1">
      <formula>LEN(TRIM($F$63))=0</formula>
    </cfRule>
  </conditionalFormatting>
  <conditionalFormatting sqref="G63">
    <cfRule type="expression" dxfId="202" priority="491" stopIfTrue="1">
      <formula>LEN(TRIM($G$63))=0</formula>
    </cfRule>
  </conditionalFormatting>
  <conditionalFormatting sqref="H63">
    <cfRule type="expression" dxfId="201" priority="492" stopIfTrue="1">
      <formula>LEN(TRIM($H$63))=0</formula>
    </cfRule>
  </conditionalFormatting>
  <conditionalFormatting sqref="I63">
    <cfRule type="expression" dxfId="200" priority="493" stopIfTrue="1">
      <formula>LEN(TRIM($I$63))=0</formula>
    </cfRule>
  </conditionalFormatting>
  <conditionalFormatting sqref="F64">
    <cfRule type="expression" dxfId="199" priority="494" stopIfTrue="1">
      <formula>LEN(TRIM($F$64))=0</formula>
    </cfRule>
  </conditionalFormatting>
  <conditionalFormatting sqref="G64">
    <cfRule type="expression" dxfId="198" priority="495" stopIfTrue="1">
      <formula>LEN(TRIM($G$64))=0</formula>
    </cfRule>
  </conditionalFormatting>
  <conditionalFormatting sqref="H64">
    <cfRule type="expression" dxfId="197" priority="496" stopIfTrue="1">
      <formula>LEN(TRIM($H$64))=0</formula>
    </cfRule>
  </conditionalFormatting>
  <conditionalFormatting sqref="I64">
    <cfRule type="expression" dxfId="196" priority="497" stopIfTrue="1">
      <formula>LEN(TRIM($I$64))=0</formula>
    </cfRule>
  </conditionalFormatting>
  <conditionalFormatting sqref="F65">
    <cfRule type="expression" dxfId="195" priority="498" stopIfTrue="1">
      <formula>LEN(TRIM($F$65))=0</formula>
    </cfRule>
  </conditionalFormatting>
  <conditionalFormatting sqref="G65">
    <cfRule type="expression" dxfId="194" priority="499" stopIfTrue="1">
      <formula>LEN(TRIM($G$65))=0</formula>
    </cfRule>
  </conditionalFormatting>
  <conditionalFormatting sqref="H65">
    <cfRule type="expression" dxfId="193" priority="500" stopIfTrue="1">
      <formula>LEN(TRIM($H$65))=0</formula>
    </cfRule>
  </conditionalFormatting>
  <conditionalFormatting sqref="I65">
    <cfRule type="expression" dxfId="192" priority="501" stopIfTrue="1">
      <formula>LEN(TRIM($I$65))=0</formula>
    </cfRule>
  </conditionalFormatting>
  <conditionalFormatting sqref="K63">
    <cfRule type="expression" dxfId="191" priority="502" stopIfTrue="1">
      <formula>LEN(TRIM($K$63))=0</formula>
    </cfRule>
  </conditionalFormatting>
  <conditionalFormatting sqref="L63">
    <cfRule type="expression" dxfId="190" priority="503" stopIfTrue="1">
      <formula>LEN(TRIM($L$63))=0</formula>
    </cfRule>
  </conditionalFormatting>
  <conditionalFormatting sqref="M63">
    <cfRule type="expression" dxfId="189" priority="504" stopIfTrue="1">
      <formula>LEN(TRIM($M$63))=0</formula>
    </cfRule>
  </conditionalFormatting>
  <conditionalFormatting sqref="N63">
    <cfRule type="expression" dxfId="188" priority="505" stopIfTrue="1">
      <formula>LEN(TRIM($N$63))=0</formula>
    </cfRule>
  </conditionalFormatting>
  <conditionalFormatting sqref="K64">
    <cfRule type="expression" dxfId="187" priority="506" stopIfTrue="1">
      <formula>LEN(TRIM($K$64))=0</formula>
    </cfRule>
  </conditionalFormatting>
  <conditionalFormatting sqref="L64">
    <cfRule type="expression" dxfId="186" priority="507" stopIfTrue="1">
      <formula>LEN(TRIM($L$64))=0</formula>
    </cfRule>
  </conditionalFormatting>
  <conditionalFormatting sqref="M64">
    <cfRule type="expression" dxfId="185" priority="508" stopIfTrue="1">
      <formula>LEN(TRIM($M$64))=0</formula>
    </cfRule>
  </conditionalFormatting>
  <conditionalFormatting sqref="N64">
    <cfRule type="expression" dxfId="184" priority="509" stopIfTrue="1">
      <formula>LEN(TRIM($N$64))=0</formula>
    </cfRule>
  </conditionalFormatting>
  <conditionalFormatting sqref="K65">
    <cfRule type="expression" dxfId="183" priority="510" stopIfTrue="1">
      <formula>LEN(TRIM($K$65))=0</formula>
    </cfRule>
  </conditionalFormatting>
  <conditionalFormatting sqref="L65">
    <cfRule type="expression" dxfId="182" priority="511" stopIfTrue="1">
      <formula>LEN(TRIM($L$65))=0</formula>
    </cfRule>
  </conditionalFormatting>
  <conditionalFormatting sqref="M65">
    <cfRule type="expression" dxfId="181" priority="512" stopIfTrue="1">
      <formula>LEN(TRIM($M$65))=0</formula>
    </cfRule>
  </conditionalFormatting>
  <conditionalFormatting sqref="N65">
    <cfRule type="expression" dxfId="180" priority="513" stopIfTrue="1">
      <formula>LEN(TRIM($N$65))=0</formula>
    </cfRule>
  </conditionalFormatting>
  <conditionalFormatting sqref="P63">
    <cfRule type="expression" dxfId="179" priority="514" stopIfTrue="1">
      <formula>LEN(TRIM($P$63))=0</formula>
    </cfRule>
  </conditionalFormatting>
  <conditionalFormatting sqref="Q63">
    <cfRule type="expression" dxfId="178" priority="515" stopIfTrue="1">
      <formula>LEN(TRIM($Q$63))=0</formula>
    </cfRule>
  </conditionalFormatting>
  <conditionalFormatting sqref="R63">
    <cfRule type="expression" dxfId="177" priority="516" stopIfTrue="1">
      <formula>LEN(TRIM($R$63))=0</formula>
    </cfRule>
  </conditionalFormatting>
  <conditionalFormatting sqref="S63">
    <cfRule type="expression" dxfId="176" priority="517" stopIfTrue="1">
      <formula>LEN(TRIM($S$63))=0</formula>
    </cfRule>
  </conditionalFormatting>
  <conditionalFormatting sqref="P64">
    <cfRule type="expression" dxfId="175" priority="518" stopIfTrue="1">
      <formula>LEN(TRIM($P$64))=0</formula>
    </cfRule>
  </conditionalFormatting>
  <conditionalFormatting sqref="Q64">
    <cfRule type="expression" dxfId="174" priority="519" stopIfTrue="1">
      <formula>LEN(TRIM($Q$64))=0</formula>
    </cfRule>
  </conditionalFormatting>
  <conditionalFormatting sqref="R64">
    <cfRule type="expression" dxfId="173" priority="520" stopIfTrue="1">
      <formula>LEN(TRIM($R$64))=0</formula>
    </cfRule>
  </conditionalFormatting>
  <conditionalFormatting sqref="S64">
    <cfRule type="expression" dxfId="172" priority="521" stopIfTrue="1">
      <formula>LEN(TRIM($S$64))=0</formula>
    </cfRule>
  </conditionalFormatting>
  <conditionalFormatting sqref="P65">
    <cfRule type="expression" dxfId="171" priority="522" stopIfTrue="1">
      <formula>LEN(TRIM($P$65))=0</formula>
    </cfRule>
  </conditionalFormatting>
  <conditionalFormatting sqref="Q65">
    <cfRule type="expression" dxfId="170" priority="523" stopIfTrue="1">
      <formula>LEN(TRIM($Q$65))=0</formula>
    </cfRule>
  </conditionalFormatting>
  <conditionalFormatting sqref="R65">
    <cfRule type="expression" dxfId="169" priority="524" stopIfTrue="1">
      <formula>LEN(TRIM($R$65))=0</formula>
    </cfRule>
  </conditionalFormatting>
  <conditionalFormatting sqref="S65">
    <cfRule type="expression" dxfId="168" priority="525" stopIfTrue="1">
      <formula>LEN(TRIM($S$65))=0</formula>
    </cfRule>
  </conditionalFormatting>
  <conditionalFormatting sqref="F67">
    <cfRule type="expression" dxfId="167" priority="526" stopIfTrue="1">
      <formula>LEN(TRIM($F$67))=0</formula>
    </cfRule>
  </conditionalFormatting>
  <conditionalFormatting sqref="G67">
    <cfRule type="expression" dxfId="166" priority="527" stopIfTrue="1">
      <formula>LEN(TRIM($G$67))=0</formula>
    </cfRule>
  </conditionalFormatting>
  <conditionalFormatting sqref="H67">
    <cfRule type="expression" dxfId="165" priority="528" stopIfTrue="1">
      <formula>LEN(TRIM($H$67))=0</formula>
    </cfRule>
  </conditionalFormatting>
  <conditionalFormatting sqref="I67">
    <cfRule type="expression" dxfId="164" priority="529" stopIfTrue="1">
      <formula>LEN(TRIM($I$67))=0</formula>
    </cfRule>
  </conditionalFormatting>
  <conditionalFormatting sqref="F68">
    <cfRule type="expression" dxfId="163" priority="530" stopIfTrue="1">
      <formula>LEN(TRIM($F$68))=0</formula>
    </cfRule>
  </conditionalFormatting>
  <conditionalFormatting sqref="G68">
    <cfRule type="expression" dxfId="162" priority="531" stopIfTrue="1">
      <formula>LEN(TRIM($G$68))=0</formula>
    </cfRule>
  </conditionalFormatting>
  <conditionalFormatting sqref="H68">
    <cfRule type="expression" dxfId="161" priority="532" stopIfTrue="1">
      <formula>LEN(TRIM($H$68))=0</formula>
    </cfRule>
  </conditionalFormatting>
  <conditionalFormatting sqref="I68">
    <cfRule type="expression" dxfId="160" priority="533" stopIfTrue="1">
      <formula>LEN(TRIM($I$68))=0</formula>
    </cfRule>
  </conditionalFormatting>
  <conditionalFormatting sqref="F69">
    <cfRule type="expression" dxfId="159" priority="534" stopIfTrue="1">
      <formula>LEN(TRIM($F$69))=0</formula>
    </cfRule>
  </conditionalFormatting>
  <conditionalFormatting sqref="G69">
    <cfRule type="expression" dxfId="158" priority="535" stopIfTrue="1">
      <formula>LEN(TRIM($G$69))=0</formula>
    </cfRule>
  </conditionalFormatting>
  <conditionalFormatting sqref="H69">
    <cfRule type="expression" dxfId="157" priority="536" stopIfTrue="1">
      <formula>LEN(TRIM($H$69))=0</formula>
    </cfRule>
  </conditionalFormatting>
  <conditionalFormatting sqref="I69">
    <cfRule type="expression" dxfId="156" priority="537" stopIfTrue="1">
      <formula>LEN(TRIM($I$69))=0</formula>
    </cfRule>
  </conditionalFormatting>
  <conditionalFormatting sqref="F70">
    <cfRule type="expression" dxfId="155" priority="538" stopIfTrue="1">
      <formula>LEN(TRIM($F$70))=0</formula>
    </cfRule>
  </conditionalFormatting>
  <conditionalFormatting sqref="G70">
    <cfRule type="expression" dxfId="154" priority="539" stopIfTrue="1">
      <formula>LEN(TRIM($G$70))=0</formula>
    </cfRule>
  </conditionalFormatting>
  <conditionalFormatting sqref="H70">
    <cfRule type="expression" dxfId="153" priority="540" stopIfTrue="1">
      <formula>LEN(TRIM($H$70))=0</formula>
    </cfRule>
  </conditionalFormatting>
  <conditionalFormatting sqref="I70">
    <cfRule type="expression" dxfId="152" priority="541" stopIfTrue="1">
      <formula>LEN(TRIM($I$70))=0</formula>
    </cfRule>
  </conditionalFormatting>
  <conditionalFormatting sqref="F71">
    <cfRule type="expression" dxfId="151" priority="542" stopIfTrue="1">
      <formula>LEN(TRIM($F$71))=0</formula>
    </cfRule>
  </conditionalFormatting>
  <conditionalFormatting sqref="G71">
    <cfRule type="expression" dxfId="150" priority="543" stopIfTrue="1">
      <formula>LEN(TRIM($G$71))=0</formula>
    </cfRule>
  </conditionalFormatting>
  <conditionalFormatting sqref="H71">
    <cfRule type="expression" dxfId="149" priority="544" stopIfTrue="1">
      <formula>LEN(TRIM($H$71))=0</formula>
    </cfRule>
  </conditionalFormatting>
  <conditionalFormatting sqref="I71">
    <cfRule type="expression" dxfId="148" priority="545" stopIfTrue="1">
      <formula>LEN(TRIM($I$71))=0</formula>
    </cfRule>
  </conditionalFormatting>
  <conditionalFormatting sqref="F72">
    <cfRule type="expression" dxfId="147" priority="546" stopIfTrue="1">
      <formula>LEN(TRIM($F$72))=0</formula>
    </cfRule>
  </conditionalFormatting>
  <conditionalFormatting sqref="G72">
    <cfRule type="expression" dxfId="146" priority="547" stopIfTrue="1">
      <formula>LEN(TRIM($G$72))=0</formula>
    </cfRule>
  </conditionalFormatting>
  <conditionalFormatting sqref="H72">
    <cfRule type="expression" dxfId="145" priority="548" stopIfTrue="1">
      <formula>LEN(TRIM($H$72))=0</formula>
    </cfRule>
  </conditionalFormatting>
  <conditionalFormatting sqref="I72">
    <cfRule type="expression" dxfId="144" priority="549" stopIfTrue="1">
      <formula>LEN(TRIM($I$72))=0</formula>
    </cfRule>
  </conditionalFormatting>
  <conditionalFormatting sqref="K67">
    <cfRule type="expression" dxfId="143" priority="550" stopIfTrue="1">
      <formula>LEN(TRIM($K$67))=0</formula>
    </cfRule>
  </conditionalFormatting>
  <conditionalFormatting sqref="L67">
    <cfRule type="expression" dxfId="142" priority="551" stopIfTrue="1">
      <formula>LEN(TRIM($L$67))=0</formula>
    </cfRule>
  </conditionalFormatting>
  <conditionalFormatting sqref="M67">
    <cfRule type="expression" dxfId="141" priority="552" stopIfTrue="1">
      <formula>LEN(TRIM($M$67))=0</formula>
    </cfRule>
  </conditionalFormatting>
  <conditionalFormatting sqref="N67">
    <cfRule type="expression" dxfId="140" priority="553" stopIfTrue="1">
      <formula>LEN(TRIM($N$67))=0</formula>
    </cfRule>
  </conditionalFormatting>
  <conditionalFormatting sqref="K68">
    <cfRule type="expression" dxfId="139" priority="554" stopIfTrue="1">
      <formula>LEN(TRIM($K$68))=0</formula>
    </cfRule>
  </conditionalFormatting>
  <conditionalFormatting sqref="L68">
    <cfRule type="expression" dxfId="138" priority="555" stopIfTrue="1">
      <formula>LEN(TRIM($L$68))=0</formula>
    </cfRule>
  </conditionalFormatting>
  <conditionalFormatting sqref="M68">
    <cfRule type="expression" dxfId="137" priority="556" stopIfTrue="1">
      <formula>LEN(TRIM($M$68))=0</formula>
    </cfRule>
  </conditionalFormatting>
  <conditionalFormatting sqref="N68">
    <cfRule type="expression" dxfId="136" priority="557" stopIfTrue="1">
      <formula>LEN(TRIM($N$68))=0</formula>
    </cfRule>
  </conditionalFormatting>
  <conditionalFormatting sqref="K69">
    <cfRule type="expression" dxfId="135" priority="558" stopIfTrue="1">
      <formula>LEN(TRIM($K$69))=0</formula>
    </cfRule>
  </conditionalFormatting>
  <conditionalFormatting sqref="L69">
    <cfRule type="expression" dxfId="134" priority="559" stopIfTrue="1">
      <formula>LEN(TRIM($L$69))=0</formula>
    </cfRule>
  </conditionalFormatting>
  <conditionalFormatting sqref="M69">
    <cfRule type="expression" dxfId="133" priority="560" stopIfTrue="1">
      <formula>LEN(TRIM($M$69))=0</formula>
    </cfRule>
  </conditionalFormatting>
  <conditionalFormatting sqref="N69">
    <cfRule type="expression" dxfId="132" priority="561" stopIfTrue="1">
      <formula>LEN(TRIM($N$69))=0</formula>
    </cfRule>
  </conditionalFormatting>
  <conditionalFormatting sqref="K70">
    <cfRule type="expression" dxfId="131" priority="562" stopIfTrue="1">
      <formula>LEN(TRIM($K$70))=0</formula>
    </cfRule>
  </conditionalFormatting>
  <conditionalFormatting sqref="L70">
    <cfRule type="expression" dxfId="130" priority="563" stopIfTrue="1">
      <formula>LEN(TRIM($L$70))=0</formula>
    </cfRule>
  </conditionalFormatting>
  <conditionalFormatting sqref="M70">
    <cfRule type="expression" dxfId="129" priority="564" stopIfTrue="1">
      <formula>LEN(TRIM($M$70))=0</formula>
    </cfRule>
  </conditionalFormatting>
  <conditionalFormatting sqref="N70">
    <cfRule type="expression" dxfId="128" priority="565" stopIfTrue="1">
      <formula>LEN(TRIM($N$70))=0</formula>
    </cfRule>
  </conditionalFormatting>
  <conditionalFormatting sqref="K71">
    <cfRule type="expression" dxfId="127" priority="566" stopIfTrue="1">
      <formula>LEN(TRIM($K$71))=0</formula>
    </cfRule>
  </conditionalFormatting>
  <conditionalFormatting sqref="L71">
    <cfRule type="expression" dxfId="126" priority="567" stopIfTrue="1">
      <formula>LEN(TRIM($L$71))=0</formula>
    </cfRule>
  </conditionalFormatting>
  <conditionalFormatting sqref="M71">
    <cfRule type="expression" dxfId="125" priority="568" stopIfTrue="1">
      <formula>LEN(TRIM($M$71))=0</formula>
    </cfRule>
  </conditionalFormatting>
  <conditionalFormatting sqref="N71">
    <cfRule type="expression" dxfId="124" priority="569" stopIfTrue="1">
      <formula>LEN(TRIM($N$71))=0</formula>
    </cfRule>
  </conditionalFormatting>
  <conditionalFormatting sqref="K72">
    <cfRule type="expression" dxfId="123" priority="570" stopIfTrue="1">
      <formula>LEN(TRIM($K$72))=0</formula>
    </cfRule>
  </conditionalFormatting>
  <conditionalFormatting sqref="L72">
    <cfRule type="expression" dxfId="122" priority="571" stopIfTrue="1">
      <formula>LEN(TRIM($L$72))=0</formula>
    </cfRule>
  </conditionalFormatting>
  <conditionalFormatting sqref="M72">
    <cfRule type="expression" dxfId="121" priority="572" stopIfTrue="1">
      <formula>LEN(TRIM($M$72))=0</formula>
    </cfRule>
  </conditionalFormatting>
  <conditionalFormatting sqref="N72">
    <cfRule type="expression" dxfId="120" priority="573" stopIfTrue="1">
      <formula>LEN(TRIM($N$72))=0</formula>
    </cfRule>
  </conditionalFormatting>
  <conditionalFormatting sqref="P67">
    <cfRule type="expression" dxfId="119" priority="574" stopIfTrue="1">
      <formula>LEN(TRIM($P$67))=0</formula>
    </cfRule>
  </conditionalFormatting>
  <conditionalFormatting sqref="Q67">
    <cfRule type="expression" dxfId="118" priority="575" stopIfTrue="1">
      <formula>LEN(TRIM($Q$67))=0</formula>
    </cfRule>
  </conditionalFormatting>
  <conditionalFormatting sqref="R67">
    <cfRule type="expression" dxfId="117" priority="576" stopIfTrue="1">
      <formula>LEN(TRIM($R$67))=0</formula>
    </cfRule>
  </conditionalFormatting>
  <conditionalFormatting sqref="S67">
    <cfRule type="expression" dxfId="116" priority="577" stopIfTrue="1">
      <formula>LEN(TRIM($S$67))=0</formula>
    </cfRule>
  </conditionalFormatting>
  <conditionalFormatting sqref="P68">
    <cfRule type="expression" dxfId="115" priority="578" stopIfTrue="1">
      <formula>LEN(TRIM($P$68))=0</formula>
    </cfRule>
  </conditionalFormatting>
  <conditionalFormatting sqref="Q68">
    <cfRule type="expression" dxfId="114" priority="579" stopIfTrue="1">
      <formula>LEN(TRIM($Q$68))=0</formula>
    </cfRule>
  </conditionalFormatting>
  <conditionalFormatting sqref="R68">
    <cfRule type="expression" dxfId="113" priority="580" stopIfTrue="1">
      <formula>LEN(TRIM($R$68))=0</formula>
    </cfRule>
  </conditionalFormatting>
  <conditionalFormatting sqref="S68">
    <cfRule type="expression" dxfId="112" priority="581" stopIfTrue="1">
      <formula>LEN(TRIM($S$68))=0</formula>
    </cfRule>
  </conditionalFormatting>
  <conditionalFormatting sqref="P69">
    <cfRule type="expression" dxfId="111" priority="582" stopIfTrue="1">
      <formula>LEN(TRIM($P$69))=0</formula>
    </cfRule>
  </conditionalFormatting>
  <conditionalFormatting sqref="Q69">
    <cfRule type="expression" dxfId="110" priority="583" stopIfTrue="1">
      <formula>LEN(TRIM($Q$69))=0</formula>
    </cfRule>
  </conditionalFormatting>
  <conditionalFormatting sqref="R69">
    <cfRule type="expression" dxfId="109" priority="584" stopIfTrue="1">
      <formula>LEN(TRIM($R$69))=0</formula>
    </cfRule>
  </conditionalFormatting>
  <conditionalFormatting sqref="S69">
    <cfRule type="expression" dxfId="108" priority="585" stopIfTrue="1">
      <formula>LEN(TRIM($S$69))=0</formula>
    </cfRule>
  </conditionalFormatting>
  <conditionalFormatting sqref="P70">
    <cfRule type="expression" dxfId="107" priority="586" stopIfTrue="1">
      <formula>LEN(TRIM($P$70))=0</formula>
    </cfRule>
  </conditionalFormatting>
  <conditionalFormatting sqref="Q70">
    <cfRule type="expression" dxfId="106" priority="587" stopIfTrue="1">
      <formula>LEN(TRIM($Q$70))=0</formula>
    </cfRule>
  </conditionalFormatting>
  <conditionalFormatting sqref="R70">
    <cfRule type="expression" dxfId="105" priority="588" stopIfTrue="1">
      <formula>LEN(TRIM($R$70))=0</formula>
    </cfRule>
  </conditionalFormatting>
  <conditionalFormatting sqref="S70">
    <cfRule type="expression" dxfId="104" priority="589" stopIfTrue="1">
      <formula>LEN(TRIM($S$70))=0</formula>
    </cfRule>
  </conditionalFormatting>
  <conditionalFormatting sqref="P71">
    <cfRule type="expression" dxfId="103" priority="590" stopIfTrue="1">
      <formula>LEN(TRIM($P$71))=0</formula>
    </cfRule>
  </conditionalFormatting>
  <conditionalFormatting sqref="Q71">
    <cfRule type="expression" dxfId="102" priority="591" stopIfTrue="1">
      <formula>LEN(TRIM($Q$71))=0</formula>
    </cfRule>
  </conditionalFormatting>
  <conditionalFormatting sqref="R71">
    <cfRule type="expression" dxfId="101" priority="592" stopIfTrue="1">
      <formula>LEN(TRIM($R$71))=0</formula>
    </cfRule>
  </conditionalFormatting>
  <conditionalFormatting sqref="S71">
    <cfRule type="expression" dxfId="100" priority="593" stopIfTrue="1">
      <formula>LEN(TRIM($S$71))=0</formula>
    </cfRule>
  </conditionalFormatting>
  <conditionalFormatting sqref="P72">
    <cfRule type="expression" dxfId="99" priority="594" stopIfTrue="1">
      <formula>LEN(TRIM($P$72))=0</formula>
    </cfRule>
  </conditionalFormatting>
  <conditionalFormatting sqref="Q72">
    <cfRule type="expression" dxfId="98" priority="595" stopIfTrue="1">
      <formula>LEN(TRIM($Q$72))=0</formula>
    </cfRule>
  </conditionalFormatting>
  <conditionalFormatting sqref="R72">
    <cfRule type="expression" dxfId="97" priority="596" stopIfTrue="1">
      <formula>LEN(TRIM($R$72))=0</formula>
    </cfRule>
  </conditionalFormatting>
  <conditionalFormatting sqref="S72">
    <cfRule type="expression" dxfId="96" priority="597" stopIfTrue="1">
      <formula>LEN(TRIM($S$72))=0</formula>
    </cfRule>
  </conditionalFormatting>
  <conditionalFormatting sqref="F75">
    <cfRule type="expression" dxfId="95" priority="598" stopIfTrue="1">
      <formula>LEN(TRIM($F$75))=0</formula>
    </cfRule>
  </conditionalFormatting>
  <conditionalFormatting sqref="G75">
    <cfRule type="expression" dxfId="94" priority="599" stopIfTrue="1">
      <formula>LEN(TRIM($G$75))=0</formula>
    </cfRule>
  </conditionalFormatting>
  <conditionalFormatting sqref="H75">
    <cfRule type="expression" dxfId="93" priority="600" stopIfTrue="1">
      <formula>LEN(TRIM($H$75))=0</formula>
    </cfRule>
  </conditionalFormatting>
  <conditionalFormatting sqref="I75">
    <cfRule type="expression" dxfId="92" priority="601" stopIfTrue="1">
      <formula>LEN(TRIM($I$75))=0</formula>
    </cfRule>
  </conditionalFormatting>
  <conditionalFormatting sqref="F76">
    <cfRule type="expression" dxfId="91" priority="602" stopIfTrue="1">
      <formula>LEN(TRIM($F$76))=0</formula>
    </cfRule>
  </conditionalFormatting>
  <conditionalFormatting sqref="G76">
    <cfRule type="expression" dxfId="90" priority="603" stopIfTrue="1">
      <formula>LEN(TRIM($G$76))=0</formula>
    </cfRule>
  </conditionalFormatting>
  <conditionalFormatting sqref="H76">
    <cfRule type="expression" dxfId="89" priority="604" stopIfTrue="1">
      <formula>LEN(TRIM($H$76))=0</formula>
    </cfRule>
  </conditionalFormatting>
  <conditionalFormatting sqref="I76">
    <cfRule type="expression" dxfId="88" priority="605" stopIfTrue="1">
      <formula>LEN(TRIM($I$76))=0</formula>
    </cfRule>
  </conditionalFormatting>
  <conditionalFormatting sqref="F77">
    <cfRule type="expression" dxfId="87" priority="606" stopIfTrue="1">
      <formula>LEN(TRIM($F$77))=0</formula>
    </cfRule>
  </conditionalFormatting>
  <conditionalFormatting sqref="G77">
    <cfRule type="expression" dxfId="86" priority="607" stopIfTrue="1">
      <formula>LEN(TRIM($G$77))=0</formula>
    </cfRule>
  </conditionalFormatting>
  <conditionalFormatting sqref="H77">
    <cfRule type="expression" dxfId="85" priority="608" stopIfTrue="1">
      <formula>LEN(TRIM($H$77))=0</formula>
    </cfRule>
  </conditionalFormatting>
  <conditionalFormatting sqref="I77">
    <cfRule type="expression" dxfId="84" priority="609" stopIfTrue="1">
      <formula>LEN(TRIM($I$77))=0</formula>
    </cfRule>
  </conditionalFormatting>
  <conditionalFormatting sqref="F78">
    <cfRule type="expression" dxfId="83" priority="610" stopIfTrue="1">
      <formula>LEN(TRIM($F$78))=0</formula>
    </cfRule>
  </conditionalFormatting>
  <conditionalFormatting sqref="G78">
    <cfRule type="expression" dxfId="82" priority="611" stopIfTrue="1">
      <formula>LEN(TRIM($G$78))=0</formula>
    </cfRule>
  </conditionalFormatting>
  <conditionalFormatting sqref="H78">
    <cfRule type="expression" dxfId="81" priority="612" stopIfTrue="1">
      <formula>LEN(TRIM($H$78))=0</formula>
    </cfRule>
  </conditionalFormatting>
  <conditionalFormatting sqref="I78">
    <cfRule type="expression" dxfId="80" priority="613" stopIfTrue="1">
      <formula>LEN(TRIM($I$78))=0</formula>
    </cfRule>
  </conditionalFormatting>
  <conditionalFormatting sqref="F79">
    <cfRule type="expression" dxfId="79" priority="614" stopIfTrue="1">
      <formula>LEN(TRIM($F$79))=0</formula>
    </cfRule>
  </conditionalFormatting>
  <conditionalFormatting sqref="G79">
    <cfRule type="expression" dxfId="78" priority="615" stopIfTrue="1">
      <formula>LEN(TRIM($G$79))=0</formula>
    </cfRule>
  </conditionalFormatting>
  <conditionalFormatting sqref="H79">
    <cfRule type="expression" dxfId="77" priority="616" stopIfTrue="1">
      <formula>LEN(TRIM($H$79))=0</formula>
    </cfRule>
  </conditionalFormatting>
  <conditionalFormatting sqref="I79">
    <cfRule type="expression" dxfId="76" priority="617" stopIfTrue="1">
      <formula>LEN(TRIM($I$79))=0</formula>
    </cfRule>
  </conditionalFormatting>
  <conditionalFormatting sqref="F80">
    <cfRule type="expression" dxfId="75" priority="618" stopIfTrue="1">
      <formula>LEN(TRIM($F$80))=0</formula>
    </cfRule>
  </conditionalFormatting>
  <conditionalFormatting sqref="G80">
    <cfRule type="expression" dxfId="74" priority="619" stopIfTrue="1">
      <formula>LEN(TRIM($G$80))=0</formula>
    </cfRule>
  </conditionalFormatting>
  <conditionalFormatting sqref="H80">
    <cfRule type="expression" dxfId="73" priority="620" stopIfTrue="1">
      <formula>LEN(TRIM($H$80))=0</formula>
    </cfRule>
  </conditionalFormatting>
  <conditionalFormatting sqref="I80">
    <cfRule type="expression" dxfId="72" priority="621" stopIfTrue="1">
      <formula>LEN(TRIM($I$80))=0</formula>
    </cfRule>
  </conditionalFormatting>
  <conditionalFormatting sqref="F81">
    <cfRule type="expression" dxfId="71" priority="622" stopIfTrue="1">
      <formula>LEN(TRIM($F$81))=0</formula>
    </cfRule>
  </conditionalFormatting>
  <conditionalFormatting sqref="G81">
    <cfRule type="expression" dxfId="70" priority="623" stopIfTrue="1">
      <formula>LEN(TRIM($G$81))=0</formula>
    </cfRule>
  </conditionalFormatting>
  <conditionalFormatting sqref="H81">
    <cfRule type="expression" dxfId="69" priority="624" stopIfTrue="1">
      <formula>LEN(TRIM($H$81))=0</formula>
    </cfRule>
  </conditionalFormatting>
  <conditionalFormatting sqref="I81">
    <cfRule type="expression" dxfId="68" priority="625" stopIfTrue="1">
      <formula>LEN(TRIM($I$81))=0</formula>
    </cfRule>
  </conditionalFormatting>
  <conditionalFormatting sqref="K75">
    <cfRule type="expression" dxfId="67" priority="626" stopIfTrue="1">
      <formula>LEN(TRIM($K$75))=0</formula>
    </cfRule>
  </conditionalFormatting>
  <conditionalFormatting sqref="L75">
    <cfRule type="expression" dxfId="66" priority="627" stopIfTrue="1">
      <formula>LEN(TRIM($L$75))=0</formula>
    </cfRule>
  </conditionalFormatting>
  <conditionalFormatting sqref="M75">
    <cfRule type="expression" dxfId="65" priority="628" stopIfTrue="1">
      <formula>LEN(TRIM($M$75))=0</formula>
    </cfRule>
  </conditionalFormatting>
  <conditionalFormatting sqref="N75">
    <cfRule type="expression" dxfId="64" priority="629" stopIfTrue="1">
      <formula>LEN(TRIM($N$75))=0</formula>
    </cfRule>
  </conditionalFormatting>
  <conditionalFormatting sqref="K76">
    <cfRule type="expression" dxfId="63" priority="630" stopIfTrue="1">
      <formula>LEN(TRIM($K$76))=0</formula>
    </cfRule>
  </conditionalFormatting>
  <conditionalFormatting sqref="L76">
    <cfRule type="expression" dxfId="62" priority="631" stopIfTrue="1">
      <formula>LEN(TRIM($L$76))=0</formula>
    </cfRule>
  </conditionalFormatting>
  <conditionalFormatting sqref="M76">
    <cfRule type="expression" dxfId="61" priority="632" stopIfTrue="1">
      <formula>LEN(TRIM($M$76))=0</formula>
    </cfRule>
  </conditionalFormatting>
  <conditionalFormatting sqref="N76">
    <cfRule type="expression" dxfId="60" priority="633" stopIfTrue="1">
      <formula>LEN(TRIM($N$76))=0</formula>
    </cfRule>
  </conditionalFormatting>
  <conditionalFormatting sqref="K77">
    <cfRule type="expression" dxfId="59" priority="634" stopIfTrue="1">
      <formula>LEN(TRIM($K$77))=0</formula>
    </cfRule>
  </conditionalFormatting>
  <conditionalFormatting sqref="L77">
    <cfRule type="expression" dxfId="58" priority="635" stopIfTrue="1">
      <formula>LEN(TRIM($L$77))=0</formula>
    </cfRule>
  </conditionalFormatting>
  <conditionalFormatting sqref="M77">
    <cfRule type="expression" dxfId="57" priority="636" stopIfTrue="1">
      <formula>LEN(TRIM($M$77))=0</formula>
    </cfRule>
  </conditionalFormatting>
  <conditionalFormatting sqref="N77">
    <cfRule type="expression" dxfId="56" priority="637" stopIfTrue="1">
      <formula>LEN(TRIM($N$77))=0</formula>
    </cfRule>
  </conditionalFormatting>
  <conditionalFormatting sqref="K78">
    <cfRule type="expression" dxfId="55" priority="638" stopIfTrue="1">
      <formula>LEN(TRIM($K$78))=0</formula>
    </cfRule>
  </conditionalFormatting>
  <conditionalFormatting sqref="L78">
    <cfRule type="expression" dxfId="54" priority="639" stopIfTrue="1">
      <formula>LEN(TRIM($L$78))=0</formula>
    </cfRule>
  </conditionalFormatting>
  <conditionalFormatting sqref="M78">
    <cfRule type="expression" dxfId="53" priority="640" stopIfTrue="1">
      <formula>LEN(TRIM($M$78))=0</formula>
    </cfRule>
  </conditionalFormatting>
  <conditionalFormatting sqref="N78">
    <cfRule type="expression" dxfId="52" priority="641" stopIfTrue="1">
      <formula>LEN(TRIM($N$78))=0</formula>
    </cfRule>
  </conditionalFormatting>
  <conditionalFormatting sqref="K79">
    <cfRule type="expression" dxfId="51" priority="642" stopIfTrue="1">
      <formula>LEN(TRIM($K$79))=0</formula>
    </cfRule>
  </conditionalFormatting>
  <conditionalFormatting sqref="L79">
    <cfRule type="expression" dxfId="50" priority="643" stopIfTrue="1">
      <formula>LEN(TRIM($L$79))=0</formula>
    </cfRule>
  </conditionalFormatting>
  <conditionalFormatting sqref="M79">
    <cfRule type="expression" dxfId="49" priority="644" stopIfTrue="1">
      <formula>LEN(TRIM($M$79))=0</formula>
    </cfRule>
  </conditionalFormatting>
  <conditionalFormatting sqref="N79">
    <cfRule type="expression" dxfId="48" priority="645" stopIfTrue="1">
      <formula>LEN(TRIM($N$79))=0</formula>
    </cfRule>
  </conditionalFormatting>
  <conditionalFormatting sqref="K80">
    <cfRule type="expression" dxfId="47" priority="646" stopIfTrue="1">
      <formula>LEN(TRIM($K$80))=0</formula>
    </cfRule>
  </conditionalFormatting>
  <conditionalFormatting sqref="L80">
    <cfRule type="expression" dxfId="46" priority="647" stopIfTrue="1">
      <formula>LEN(TRIM($L$80))=0</formula>
    </cfRule>
  </conditionalFormatting>
  <conditionalFormatting sqref="M80">
    <cfRule type="expression" dxfId="45" priority="648" stopIfTrue="1">
      <formula>LEN(TRIM($M$80))=0</formula>
    </cfRule>
  </conditionalFormatting>
  <conditionalFormatting sqref="N80">
    <cfRule type="expression" dxfId="44" priority="649" stopIfTrue="1">
      <formula>LEN(TRIM($N$80))=0</formula>
    </cfRule>
  </conditionalFormatting>
  <conditionalFormatting sqref="K81">
    <cfRule type="expression" dxfId="43" priority="650" stopIfTrue="1">
      <formula>LEN(TRIM($K$81))=0</formula>
    </cfRule>
  </conditionalFormatting>
  <conditionalFormatting sqref="L81">
    <cfRule type="expression" dxfId="42" priority="651" stopIfTrue="1">
      <formula>LEN(TRIM($L$81))=0</formula>
    </cfRule>
  </conditionalFormatting>
  <conditionalFormatting sqref="M81">
    <cfRule type="expression" dxfId="41" priority="652" stopIfTrue="1">
      <formula>LEN(TRIM($M$81))=0</formula>
    </cfRule>
  </conditionalFormatting>
  <conditionalFormatting sqref="N81">
    <cfRule type="expression" dxfId="40" priority="653" stopIfTrue="1">
      <formula>LEN(TRIM($N$81))=0</formula>
    </cfRule>
  </conditionalFormatting>
  <conditionalFormatting sqref="P75">
    <cfRule type="expression" dxfId="39" priority="654" stopIfTrue="1">
      <formula>LEN(TRIM($P$75))=0</formula>
    </cfRule>
  </conditionalFormatting>
  <conditionalFormatting sqref="Q75">
    <cfRule type="expression" dxfId="38" priority="655" stopIfTrue="1">
      <formula>LEN(TRIM($Q$75))=0</formula>
    </cfRule>
  </conditionalFormatting>
  <conditionalFormatting sqref="R75">
    <cfRule type="expression" dxfId="37" priority="656" stopIfTrue="1">
      <formula>LEN(TRIM($R$75))=0</formula>
    </cfRule>
  </conditionalFormatting>
  <conditionalFormatting sqref="S75">
    <cfRule type="expression" dxfId="36" priority="657" stopIfTrue="1">
      <formula>LEN(TRIM($S$75))=0</formula>
    </cfRule>
  </conditionalFormatting>
  <conditionalFormatting sqref="P76">
    <cfRule type="expression" dxfId="35" priority="658" stopIfTrue="1">
      <formula>LEN(TRIM($P$76))=0</formula>
    </cfRule>
  </conditionalFormatting>
  <conditionalFormatting sqref="Q76">
    <cfRule type="expression" dxfId="34" priority="659" stopIfTrue="1">
      <formula>LEN(TRIM($Q$76))=0</formula>
    </cfRule>
  </conditionalFormatting>
  <conditionalFormatting sqref="R76">
    <cfRule type="expression" dxfId="33" priority="660" stopIfTrue="1">
      <formula>LEN(TRIM($R$76))=0</formula>
    </cfRule>
  </conditionalFormatting>
  <conditionalFormatting sqref="S76">
    <cfRule type="expression" dxfId="32" priority="661" stopIfTrue="1">
      <formula>LEN(TRIM($S$76))=0</formula>
    </cfRule>
  </conditionalFormatting>
  <conditionalFormatting sqref="P77">
    <cfRule type="expression" dxfId="31" priority="662" stopIfTrue="1">
      <formula>LEN(TRIM($P$77))=0</formula>
    </cfRule>
  </conditionalFormatting>
  <conditionalFormatting sqref="Q77">
    <cfRule type="expression" dxfId="30" priority="663" stopIfTrue="1">
      <formula>LEN(TRIM($Q$77))=0</formula>
    </cfRule>
  </conditionalFormatting>
  <conditionalFormatting sqref="R77">
    <cfRule type="expression" dxfId="29" priority="664" stopIfTrue="1">
      <formula>LEN(TRIM($R$77))=0</formula>
    </cfRule>
  </conditionalFormatting>
  <conditionalFormatting sqref="S77">
    <cfRule type="expression" dxfId="28" priority="665" stopIfTrue="1">
      <formula>LEN(TRIM($S$77))=0</formula>
    </cfRule>
  </conditionalFormatting>
  <conditionalFormatting sqref="P78">
    <cfRule type="expression" dxfId="27" priority="666" stopIfTrue="1">
      <formula>LEN(TRIM($P$78))=0</formula>
    </cfRule>
  </conditionalFormatting>
  <conditionalFormatting sqref="Q78">
    <cfRule type="expression" dxfId="26" priority="667" stopIfTrue="1">
      <formula>LEN(TRIM($Q$78))=0</formula>
    </cfRule>
  </conditionalFormatting>
  <conditionalFormatting sqref="R78">
    <cfRule type="expression" dxfId="25" priority="668" stopIfTrue="1">
      <formula>LEN(TRIM($R$78))=0</formula>
    </cfRule>
  </conditionalFormatting>
  <conditionalFormatting sqref="S78">
    <cfRule type="expression" dxfId="24" priority="669" stopIfTrue="1">
      <formula>LEN(TRIM($S$78))=0</formula>
    </cfRule>
  </conditionalFormatting>
  <conditionalFormatting sqref="P79">
    <cfRule type="expression" dxfId="23" priority="670" stopIfTrue="1">
      <formula>LEN(TRIM($P$79))=0</formula>
    </cfRule>
  </conditionalFormatting>
  <conditionalFormatting sqref="Q79">
    <cfRule type="expression" dxfId="22" priority="671" stopIfTrue="1">
      <formula>LEN(TRIM($Q$79))=0</formula>
    </cfRule>
  </conditionalFormatting>
  <conditionalFormatting sqref="R79">
    <cfRule type="expression" dxfId="21" priority="672" stopIfTrue="1">
      <formula>LEN(TRIM($R$79))=0</formula>
    </cfRule>
  </conditionalFormatting>
  <conditionalFormatting sqref="S79">
    <cfRule type="expression" dxfId="20" priority="673" stopIfTrue="1">
      <formula>LEN(TRIM($S$79))=0</formula>
    </cfRule>
  </conditionalFormatting>
  <conditionalFormatting sqref="P80">
    <cfRule type="expression" dxfId="19" priority="674" stopIfTrue="1">
      <formula>LEN(TRIM($P$80))=0</formula>
    </cfRule>
  </conditionalFormatting>
  <conditionalFormatting sqref="Q80">
    <cfRule type="expression" dxfId="18" priority="675" stopIfTrue="1">
      <formula>LEN(TRIM($Q$80))=0</formula>
    </cfRule>
  </conditionalFormatting>
  <conditionalFormatting sqref="R80">
    <cfRule type="expression" dxfId="17" priority="676" stopIfTrue="1">
      <formula>LEN(TRIM($R$80))=0</formula>
    </cfRule>
  </conditionalFormatting>
  <conditionalFormatting sqref="S80">
    <cfRule type="expression" dxfId="16" priority="677" stopIfTrue="1">
      <formula>LEN(TRIM($S$80))=0</formula>
    </cfRule>
  </conditionalFormatting>
  <conditionalFormatting sqref="P81">
    <cfRule type="expression" dxfId="15" priority="678" stopIfTrue="1">
      <formula>LEN(TRIM($P$81))=0</formula>
    </cfRule>
  </conditionalFormatting>
  <conditionalFormatting sqref="Q81">
    <cfRule type="expression" dxfId="14" priority="679" stopIfTrue="1">
      <formula>LEN(TRIM($Q$81))=0</formula>
    </cfRule>
  </conditionalFormatting>
  <conditionalFormatting sqref="R81">
    <cfRule type="expression" dxfId="13" priority="680" stopIfTrue="1">
      <formula>LEN(TRIM($R$81))=0</formula>
    </cfRule>
  </conditionalFormatting>
  <conditionalFormatting sqref="S81">
    <cfRule type="expression" dxfId="12" priority="681" stopIfTrue="1">
      <formula>LEN(TRIM($S$81))=0</formula>
    </cfRule>
  </conditionalFormatting>
  <dataValidations count="1">
    <dataValidation type="whole" allowBlank="1" showErrorMessage="1" errorTitle="Input error" error="Enter a whole number." sqref="F13:I16 K13:N16 P13:S16 F19:I21 K19:N21 P19:S21 F23:I27 K23:N27 P23:S27 F30:I32 K30:N32 P30:S32 F34:I38 K34:N38 P34:S38 F41:I47 K41:N47 P41:S47 F51:I53 K51:N53 P51:S53 F55:I60 K55:N60 P55:S60 F63:I65 K63:N65 P63:S65 F67:I72 K67:N72 P67:S72 F75:I81 K75:N81 P75:S81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57257D"/>
  </sheetPr>
  <dimension ref="A1:J20"/>
  <sheetViews>
    <sheetView showGridLines="0" topLeftCell="D2" zoomScale="80" zoomScaleNormal="80" workbookViewId="0">
      <pane xSplit="1" ySplit="7" topLeftCell="E9" activePane="bottomRight" state="frozen"/>
      <selection activeCell="D2" sqref="D2"/>
      <selection pane="topRight" activeCell="E2" sqref="E2"/>
      <selection pane="bottomLeft" activeCell="D9" sqref="D9"/>
      <selection pane="bottomRight"/>
    </sheetView>
  </sheetViews>
  <sheetFormatPr defaultColWidth="9.15625" defaultRowHeight="14.4" x14ac:dyDescent="0.55000000000000004"/>
  <cols>
    <col min="1" max="1" width="24.578125" style="54" hidden="1" customWidth="1"/>
    <col min="2" max="2" width="27.26171875" style="54" hidden="1" customWidth="1"/>
    <col min="3" max="3" width="11" style="54" hidden="1" customWidth="1"/>
    <col min="4" max="4" width="47.41796875" style="54" customWidth="1"/>
    <col min="5" max="7" width="24.15625" style="54" customWidth="1"/>
    <col min="8" max="16384" width="9.15625" style="54"/>
  </cols>
  <sheetData>
    <row r="1" spans="1:10" hidden="1" x14ac:dyDescent="0.55000000000000004">
      <c r="A1" s="5" t="s">
        <v>15</v>
      </c>
      <c r="B1" s="5" t="s">
        <v>14</v>
      </c>
      <c r="C1" s="5" t="s">
        <v>63</v>
      </c>
      <c r="E1" s="5" t="s">
        <v>651</v>
      </c>
      <c r="F1" s="5" t="s">
        <v>652</v>
      </c>
      <c r="G1" s="5" t="s">
        <v>653</v>
      </c>
    </row>
    <row r="2" spans="1:10" x14ac:dyDescent="0.55000000000000004">
      <c r="A2" s="208">
        <v>12</v>
      </c>
      <c r="B2" s="208"/>
      <c r="C2" s="13"/>
      <c r="D2" s="231" t="s">
        <v>143</v>
      </c>
      <c r="E2" s="232" t="s">
        <v>69</v>
      </c>
      <c r="F2" s="231"/>
      <c r="G2" s="231"/>
      <c r="H2" s="233"/>
      <c r="I2" s="233"/>
      <c r="J2" s="233"/>
    </row>
    <row r="3" spans="1:10" x14ac:dyDescent="0.55000000000000004">
      <c r="A3" s="1" t="str">
        <f ca="1">MID(CELL("filename",A1),FIND("]", CELL("filename",A1))+1,255)</f>
        <v>SUPPLEMENT_Disputes</v>
      </c>
      <c r="B3" s="25"/>
      <c r="C3" s="13"/>
      <c r="D3" s="231" t="s">
        <v>129</v>
      </c>
      <c r="E3" s="232" t="s">
        <v>69</v>
      </c>
      <c r="F3" s="231"/>
      <c r="G3" s="231"/>
      <c r="H3" s="234"/>
      <c r="I3" s="234"/>
      <c r="J3" s="234"/>
    </row>
    <row r="4" spans="1:10" x14ac:dyDescent="0.55000000000000004">
      <c r="D4" s="231" t="s">
        <v>128</v>
      </c>
      <c r="E4" s="232" t="s">
        <v>69</v>
      </c>
      <c r="F4" s="231"/>
      <c r="G4" s="231"/>
      <c r="H4" s="234"/>
      <c r="I4" s="234"/>
      <c r="J4" s="234"/>
    </row>
    <row r="5" spans="1:10" ht="22.5" customHeight="1" x14ac:dyDescent="0.55000000000000004">
      <c r="D5" s="255" t="str">
        <f>Period &amp; " months ending " &amp; TEXT(EndDate,"dd/mm/yyyy")</f>
        <v>6 months ending 31/12/2017</v>
      </c>
      <c r="E5" s="232"/>
      <c r="F5" s="231"/>
      <c r="G5" s="231"/>
      <c r="H5" s="234"/>
      <c r="I5" s="234"/>
      <c r="J5" s="234"/>
    </row>
    <row r="6" spans="1:10" ht="22.5" customHeight="1" x14ac:dyDescent="0.55000000000000004">
      <c r="D6" s="89"/>
      <c r="E6" s="256" t="str">
        <f>IF(LEN(EntityName)=0,"&lt; SELECT INSURER NAME ON COVER SHEET &gt;",EntityName)</f>
        <v>&lt; SELECT INSURER NAME ON COVER SHEET &gt;</v>
      </c>
      <c r="F6" s="231"/>
      <c r="G6" s="257"/>
      <c r="H6" s="234"/>
      <c r="I6" s="234"/>
      <c r="J6" s="234"/>
    </row>
    <row r="7" spans="1:10" x14ac:dyDescent="0.55000000000000004">
      <c r="D7" s="231"/>
      <c r="E7" s="231"/>
      <c r="F7" s="231"/>
      <c r="G7" s="231"/>
      <c r="H7" s="234"/>
      <c r="I7" s="234"/>
      <c r="J7" s="234"/>
    </row>
    <row r="8" spans="1:10" x14ac:dyDescent="0.55000000000000004">
      <c r="D8" s="235" t="s">
        <v>645</v>
      </c>
      <c r="E8" s="236" t="s">
        <v>428</v>
      </c>
      <c r="F8" s="236" t="s">
        <v>429</v>
      </c>
      <c r="G8" s="236" t="s">
        <v>430</v>
      </c>
      <c r="H8" s="234"/>
      <c r="I8" s="234"/>
      <c r="J8" s="234"/>
    </row>
    <row r="9" spans="1:10" x14ac:dyDescent="0.55000000000000004">
      <c r="C9" s="196"/>
      <c r="D9" s="20" t="s">
        <v>743</v>
      </c>
      <c r="E9" s="227">
        <f>SUM(DISPUTES_Total!F26:S26)</f>
        <v>0</v>
      </c>
      <c r="F9" s="227">
        <f>SUM(DISPUTES_Total!T26:AG26)</f>
        <v>0</v>
      </c>
      <c r="G9" s="227">
        <f>SUM(DISPUTES_Total!AH26:AU26)</f>
        <v>0</v>
      </c>
      <c r="H9" s="237"/>
      <c r="I9" s="237"/>
    </row>
    <row r="10" spans="1:10" x14ac:dyDescent="0.55000000000000004">
      <c r="C10" s="196"/>
      <c r="D10" s="240"/>
      <c r="E10" s="232"/>
      <c r="F10" s="232"/>
      <c r="G10" s="232"/>
      <c r="H10" s="237"/>
      <c r="I10" s="237"/>
      <c r="J10" s="237"/>
    </row>
    <row r="11" spans="1:10" ht="15" customHeight="1" x14ac:dyDescent="0.55000000000000004">
      <c r="D11" s="94" t="s">
        <v>744</v>
      </c>
      <c r="E11" s="94"/>
      <c r="F11" s="94"/>
      <c r="G11" s="94"/>
      <c r="H11" s="237"/>
      <c r="I11" s="237"/>
      <c r="J11" s="237"/>
    </row>
    <row r="12" spans="1:10" x14ac:dyDescent="0.55000000000000004">
      <c r="A12" s="54" t="s">
        <v>657</v>
      </c>
      <c r="B12" s="54" t="s">
        <v>656</v>
      </c>
      <c r="C12" s="196" t="s">
        <v>25</v>
      </c>
      <c r="D12" s="20" t="s">
        <v>646</v>
      </c>
      <c r="E12" s="279">
        <v>0</v>
      </c>
      <c r="F12" s="279">
        <v>0</v>
      </c>
      <c r="G12" s="279">
        <v>0</v>
      </c>
      <c r="H12" s="237"/>
      <c r="I12" s="237"/>
      <c r="J12" s="237"/>
    </row>
    <row r="13" spans="1:10" x14ac:dyDescent="0.55000000000000004">
      <c r="A13" s="54" t="s">
        <v>657</v>
      </c>
      <c r="B13" s="54" t="s">
        <v>262</v>
      </c>
      <c r="C13" s="196" t="s">
        <v>25</v>
      </c>
      <c r="D13" s="20" t="s">
        <v>428</v>
      </c>
      <c r="E13" s="238"/>
      <c r="F13" s="238"/>
      <c r="G13" s="238"/>
      <c r="H13" s="237"/>
      <c r="I13" s="237"/>
      <c r="J13" s="237"/>
    </row>
    <row r="14" spans="1:10" x14ac:dyDescent="0.55000000000000004">
      <c r="A14" s="54" t="s">
        <v>657</v>
      </c>
      <c r="B14" s="54" t="s">
        <v>263</v>
      </c>
      <c r="C14" s="196" t="s">
        <v>25</v>
      </c>
      <c r="D14" s="20" t="s">
        <v>429</v>
      </c>
      <c r="E14" s="279">
        <v>0</v>
      </c>
      <c r="F14" s="238"/>
      <c r="G14" s="238"/>
      <c r="H14" s="237"/>
      <c r="I14" s="237"/>
      <c r="J14" s="237"/>
    </row>
    <row r="15" spans="1:10" x14ac:dyDescent="0.55000000000000004">
      <c r="A15" s="54" t="s">
        <v>657</v>
      </c>
      <c r="B15" s="54" t="s">
        <v>264</v>
      </c>
      <c r="C15" s="196" t="s">
        <v>25</v>
      </c>
      <c r="D15" s="20" t="s">
        <v>430</v>
      </c>
      <c r="E15" s="279">
        <v>0</v>
      </c>
      <c r="F15" s="279">
        <v>0</v>
      </c>
      <c r="G15" s="238"/>
      <c r="H15" s="237"/>
      <c r="I15" s="237"/>
      <c r="J15" s="237"/>
    </row>
    <row r="16" spans="1:10" x14ac:dyDescent="0.55000000000000004">
      <c r="D16" s="231"/>
      <c r="E16" s="231"/>
      <c r="F16" s="231"/>
      <c r="G16" s="231"/>
      <c r="H16" s="237"/>
      <c r="I16" s="237"/>
      <c r="J16" s="237" t="s">
        <v>650</v>
      </c>
    </row>
    <row r="17" spans="1:10" x14ac:dyDescent="0.55000000000000004">
      <c r="D17" s="94" t="s">
        <v>647</v>
      </c>
      <c r="E17" s="94"/>
      <c r="F17" s="94"/>
      <c r="G17" s="94"/>
      <c r="H17" s="239"/>
      <c r="I17" s="239"/>
      <c r="J17" s="239"/>
    </row>
    <row r="18" spans="1:10" x14ac:dyDescent="0.55000000000000004">
      <c r="D18" s="235" t="s">
        <v>645</v>
      </c>
      <c r="E18" s="236" t="s">
        <v>428</v>
      </c>
      <c r="F18" s="236" t="s">
        <v>429</v>
      </c>
      <c r="G18" s="236" t="s">
        <v>430</v>
      </c>
      <c r="H18" s="237"/>
      <c r="I18" s="237"/>
      <c r="J18" s="237"/>
    </row>
    <row r="19" spans="1:10" x14ac:dyDescent="0.55000000000000004">
      <c r="A19" s="54" t="s">
        <v>658</v>
      </c>
      <c r="B19" s="54" t="s">
        <v>155</v>
      </c>
      <c r="C19" s="196" t="s">
        <v>25</v>
      </c>
      <c r="D19" s="20" t="s">
        <v>648</v>
      </c>
      <c r="E19" s="279">
        <v>0</v>
      </c>
      <c r="F19" s="279">
        <v>0</v>
      </c>
      <c r="G19" s="279">
        <v>0</v>
      </c>
      <c r="H19" s="237"/>
      <c r="I19" s="237"/>
      <c r="J19" s="237"/>
    </row>
    <row r="20" spans="1:10" x14ac:dyDescent="0.55000000000000004">
      <c r="A20" s="54" t="s">
        <v>658</v>
      </c>
      <c r="B20" s="54" t="s">
        <v>156</v>
      </c>
      <c r="C20" s="196" t="s">
        <v>25</v>
      </c>
      <c r="D20" s="20" t="s">
        <v>649</v>
      </c>
      <c r="E20" s="279">
        <v>0</v>
      </c>
      <c r="F20" s="279">
        <v>0</v>
      </c>
      <c r="G20" s="279">
        <v>0</v>
      </c>
      <c r="H20" s="237"/>
      <c r="I20" s="237"/>
      <c r="J20" s="237"/>
    </row>
  </sheetData>
  <sheetProtection algorithmName="SHA-256" hashValue="fBPks4aZJUryLoyuRUx/Jg1onegGrmx02YmgAcJnnnU=" saltValue="l04bGrIbPuVnYAQxesAc+g==" spinCount="100000" sheet="1" objects="1" scenarios="1"/>
  <conditionalFormatting sqref="E12">
    <cfRule type="expression" dxfId="11" priority="5" stopIfTrue="1">
      <formula>LEN(TRIM($E$12))=0</formula>
    </cfRule>
  </conditionalFormatting>
  <conditionalFormatting sqref="F12">
    <cfRule type="expression" dxfId="10" priority="6" stopIfTrue="1">
      <formula>LEN(TRIM($F$12))=0</formula>
    </cfRule>
  </conditionalFormatting>
  <conditionalFormatting sqref="G12">
    <cfRule type="expression" dxfId="9" priority="7" stopIfTrue="1">
      <formula>LEN(TRIM($G$12))=0</formula>
    </cfRule>
  </conditionalFormatting>
  <conditionalFormatting sqref="E14">
    <cfRule type="expression" dxfId="8" priority="8" stopIfTrue="1">
      <formula>LEN(TRIM($E$14))=0</formula>
    </cfRule>
  </conditionalFormatting>
  <conditionalFormatting sqref="E15">
    <cfRule type="expression" dxfId="7" priority="9" stopIfTrue="1">
      <formula>LEN(TRIM($E$15))=0</formula>
    </cfRule>
  </conditionalFormatting>
  <conditionalFormatting sqref="F15">
    <cfRule type="expression" dxfId="6" priority="10" stopIfTrue="1">
      <formula>LEN(TRIM($F$15))=0</formula>
    </cfRule>
  </conditionalFormatting>
  <conditionalFormatting sqref="E19">
    <cfRule type="expression" dxfId="5" priority="11" stopIfTrue="1">
      <formula>LEN(TRIM($E$19))=0</formula>
    </cfRule>
  </conditionalFormatting>
  <conditionalFormatting sqref="F19">
    <cfRule type="expression" dxfId="4" priority="12" stopIfTrue="1">
      <formula>LEN(TRIM($F$19))=0</formula>
    </cfRule>
  </conditionalFormatting>
  <conditionalFormatting sqref="G19">
    <cfRule type="expression" dxfId="3" priority="13" stopIfTrue="1">
      <formula>LEN(TRIM($G$19))=0</formula>
    </cfRule>
  </conditionalFormatting>
  <conditionalFormatting sqref="E20">
    <cfRule type="expression" dxfId="2" priority="14" stopIfTrue="1">
      <formula>LEN(TRIM($E$20))=0</formula>
    </cfRule>
  </conditionalFormatting>
  <conditionalFormatting sqref="F20">
    <cfRule type="expression" dxfId="1" priority="15" stopIfTrue="1">
      <formula>LEN(TRIM($F$20))=0</formula>
    </cfRule>
  </conditionalFormatting>
  <conditionalFormatting sqref="G20">
    <cfRule type="expression" dxfId="0" priority="16" stopIfTrue="1">
      <formula>LEN(TRIM($G$20))=0</formula>
    </cfRule>
  </conditionalFormatting>
  <dataValidations count="1">
    <dataValidation type="whole" allowBlank="1" showErrorMessage="1" errorTitle="Input error" error="Enter a whole number." sqref="E12:G12 E14:E15 F15 E19:G2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120</v>
      </c>
      <c r="B2" s="25"/>
      <c r="C2" s="13"/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OS_Open_Adv</v>
      </c>
      <c r="B3" s="25"/>
      <c r="C3" s="13"/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8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279">
        <v>0</v>
      </c>
      <c r="K11" s="18"/>
      <c r="L11" s="18"/>
      <c r="M11" s="18"/>
      <c r="N11" s="18"/>
      <c r="O11" s="279">
        <v>0</v>
      </c>
      <c r="P11" s="279">
        <v>0</v>
      </c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279">
        <v>0</v>
      </c>
      <c r="K12" s="18"/>
      <c r="L12" s="18"/>
      <c r="M12" s="18"/>
      <c r="N12" s="18"/>
      <c r="O12" s="279">
        <v>0</v>
      </c>
      <c r="P12" s="279">
        <v>0</v>
      </c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18"/>
      <c r="M13" s="18"/>
      <c r="N13" s="18"/>
      <c r="O13" s="279">
        <v>0</v>
      </c>
      <c r="P13" s="279">
        <v>0</v>
      </c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9">
        <f>H15-SUM(H11:H12)+SUM(H13:H13)</f>
        <v>0</v>
      </c>
      <c r="I14" s="19">
        <f>I15-SUM(I11:I12)+SUM(I13:I13)</f>
        <v>0</v>
      </c>
      <c r="J14" s="19">
        <f>J15-SUM(J11:J12)+SUM(J13:J13)</f>
        <v>0</v>
      </c>
      <c r="K14" s="18"/>
      <c r="L14" s="18"/>
      <c r="M14" s="18"/>
      <c r="N14" s="18"/>
      <c r="O14" s="19">
        <f>O15-SUM(O11:O12)+SUM(O13:O13)</f>
        <v>0</v>
      </c>
      <c r="P14" s="19">
        <f>P15-SUM(P11:P12)+SUM(P13:P13)</f>
        <v>0</v>
      </c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18"/>
      <c r="M15" s="18"/>
      <c r="N15" s="18"/>
      <c r="O15" s="279">
        <v>0</v>
      </c>
      <c r="P15" s="279">
        <v>0</v>
      </c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18"/>
      <c r="M18" s="18"/>
      <c r="N18" s="18"/>
      <c r="O18" s="279">
        <v>0</v>
      </c>
      <c r="P18" s="279">
        <v>0</v>
      </c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18"/>
      <c r="M19" s="18"/>
      <c r="N19" s="18"/>
      <c r="O19" s="279">
        <v>0</v>
      </c>
      <c r="P19" s="279">
        <v>0</v>
      </c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18"/>
      <c r="L20" s="18"/>
      <c r="M20" s="18"/>
      <c r="N20" s="18"/>
      <c r="O20" s="279">
        <v>0</v>
      </c>
      <c r="P20" s="279">
        <v>0</v>
      </c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9">
        <f>H22-SUM(H18:H19)+SUM(H20:H20)</f>
        <v>0</v>
      </c>
      <c r="I21" s="19">
        <f>I22-SUM(I18:I19)+SUM(I20:I20)</f>
        <v>0</v>
      </c>
      <c r="J21" s="19">
        <f>J22-SUM(J18:J19)+SUM(J20:J20)</f>
        <v>0</v>
      </c>
      <c r="K21" s="18"/>
      <c r="L21" s="18"/>
      <c r="M21" s="18"/>
      <c r="N21" s="18"/>
      <c r="O21" s="19">
        <f>O22-SUM(O18:O19)+SUM(O20:O20)</f>
        <v>0</v>
      </c>
      <c r="P21" s="19">
        <f>P22-SUM(P18:P19)+SUM(P20:P20)</f>
        <v>0</v>
      </c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18"/>
      <c r="L22" s="18"/>
      <c r="M22" s="18"/>
      <c r="N22" s="18"/>
      <c r="O22" s="279">
        <v>0</v>
      </c>
      <c r="P22" s="279">
        <v>0</v>
      </c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18"/>
      <c r="M25" s="18"/>
      <c r="N25" s="18"/>
      <c r="O25" s="279">
        <v>0</v>
      </c>
      <c r="P25" s="279"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18"/>
      <c r="M26" s="18"/>
      <c r="N26" s="18"/>
      <c r="O26" s="279">
        <v>0</v>
      </c>
      <c r="P26" s="279"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18"/>
      <c r="M27" s="18"/>
      <c r="N27" s="18"/>
      <c r="O27" s="279">
        <v>0</v>
      </c>
      <c r="P27" s="279"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9">
        <f>J29-SUM(J25:J26)+SUM(J27:J27)</f>
        <v>0</v>
      </c>
      <c r="K28" s="18"/>
      <c r="L28" s="18"/>
      <c r="M28" s="18"/>
      <c r="N28" s="18"/>
      <c r="O28" s="19">
        <f>O29-SUM(O25:O26)+SUM(O27:O27)</f>
        <v>0</v>
      </c>
      <c r="P28" s="19">
        <f>P29-SUM(P25:P26)+SUM(P27:P27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18"/>
      <c r="M29" s="18"/>
      <c r="N29" s="18"/>
      <c r="O29" s="279">
        <v>0</v>
      </c>
      <c r="P29" s="279"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18"/>
      <c r="L32" s="18"/>
      <c r="M32" s="18"/>
      <c r="N32" s="18"/>
      <c r="O32" s="279">
        <v>0</v>
      </c>
      <c r="P32" s="279"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18"/>
      <c r="M33" s="18"/>
      <c r="N33" s="18"/>
      <c r="O33" s="279">
        <v>0</v>
      </c>
      <c r="P33" s="279"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18"/>
      <c r="M34" s="18"/>
      <c r="N34" s="18"/>
      <c r="O34" s="279">
        <v>0</v>
      </c>
      <c r="P34" s="279"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9">
        <f>H36-SUM(H32:H33)+SUM(H34:H34)</f>
        <v>0</v>
      </c>
      <c r="I35" s="19">
        <f>I36-SUM(I32:I33)+SUM(I34:I34)</f>
        <v>0</v>
      </c>
      <c r="J35" s="19">
        <f>J36-SUM(J32:J33)+SUM(J34:J34)</f>
        <v>0</v>
      </c>
      <c r="K35" s="18"/>
      <c r="L35" s="18"/>
      <c r="M35" s="18"/>
      <c r="N35" s="18"/>
      <c r="O35" s="19">
        <f>O36-SUM(O32:O33)+SUM(O34:O34)</f>
        <v>0</v>
      </c>
      <c r="P35" s="19">
        <f>P36-SUM(P32:P33)+SUM(P34:P34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18"/>
      <c r="L36" s="18"/>
      <c r="M36" s="18"/>
      <c r="N36" s="18"/>
      <c r="O36" s="279">
        <v>0</v>
      </c>
      <c r="P36" s="279"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/>
      <c r="L40" s="163"/>
      <c r="M40" s="163"/>
      <c r="N40" s="163"/>
      <c r="O40" s="163">
        <f t="shared" ref="O40:P40" si="2">(O11+O15)/2</f>
        <v>0</v>
      </c>
      <c r="P40" s="163">
        <f t="shared" si="2"/>
        <v>0</v>
      </c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3">(G18+G22)/2</f>
        <v>0</v>
      </c>
      <c r="H41" s="163">
        <f t="shared" si="3"/>
        <v>0</v>
      </c>
      <c r="I41" s="163">
        <f t="shared" ref="I41" si="4">(I18+I22)/2</f>
        <v>0</v>
      </c>
      <c r="J41" s="163">
        <f t="shared" si="3"/>
        <v>0</v>
      </c>
      <c r="K41" s="163"/>
      <c r="L41" s="163"/>
      <c r="M41" s="163"/>
      <c r="N41" s="163"/>
      <c r="O41" s="163">
        <f t="shared" ref="O41:P41" si="5">(O18+O22)/2</f>
        <v>0</v>
      </c>
      <c r="P41" s="163">
        <f t="shared" si="5"/>
        <v>0</v>
      </c>
      <c r="Q41" s="163">
        <f t="shared" si="3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J42" si="6">(G25+G29)/2</f>
        <v>0</v>
      </c>
      <c r="H42" s="163">
        <f t="shared" si="6"/>
        <v>0</v>
      </c>
      <c r="I42" s="163">
        <f t="shared" ref="I42" si="7">(I25+I29)/2</f>
        <v>0</v>
      </c>
      <c r="J42" s="163">
        <f t="shared" si="6"/>
        <v>0</v>
      </c>
      <c r="K42" s="163"/>
      <c r="L42" s="163"/>
      <c r="M42" s="163"/>
      <c r="N42" s="163"/>
      <c r="O42" s="163">
        <f t="shared" ref="O42:P42" si="8">(O25+O29)/2</f>
        <v>0</v>
      </c>
      <c r="P42" s="163">
        <f t="shared" si="8"/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J43" si="9">(G32+G36)/2</f>
        <v>0</v>
      </c>
      <c r="H43" s="163">
        <f t="shared" si="9"/>
        <v>0</v>
      </c>
      <c r="I43" s="163">
        <f t="shared" ref="I43" si="10">(I32+I36)/2</f>
        <v>0</v>
      </c>
      <c r="J43" s="163">
        <f t="shared" si="9"/>
        <v>0</v>
      </c>
      <c r="K43" s="163"/>
      <c r="L43" s="163"/>
      <c r="M43" s="163"/>
      <c r="N43" s="163"/>
      <c r="O43" s="163">
        <f t="shared" ref="O43:P43" si="11">(O32+O36)/2</f>
        <v>0</v>
      </c>
      <c r="P43" s="163">
        <f t="shared" si="11"/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12">G13/G40</f>
        <v>#DIV/0!</v>
      </c>
      <c r="H46" s="164" t="e">
        <f t="shared" si="12"/>
        <v>#DIV/0!</v>
      </c>
      <c r="I46" s="164" t="e">
        <f t="shared" ref="I46" si="13">I13/I40</f>
        <v>#DIV/0!</v>
      </c>
      <c r="J46" s="164" t="e">
        <f t="shared" si="12"/>
        <v>#DIV/0!</v>
      </c>
      <c r="K46" s="164"/>
      <c r="L46" s="164"/>
      <c r="M46" s="164"/>
      <c r="N46" s="164"/>
      <c r="O46" s="164" t="e">
        <f t="shared" ref="O46:P46" si="14">O13/O40</f>
        <v>#DIV/0!</v>
      </c>
      <c r="P46" s="164" t="e">
        <f t="shared" si="14"/>
        <v>#DIV/0!</v>
      </c>
      <c r="Q46" s="164" t="e">
        <f t="shared" si="12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5">G20/G41</f>
        <v>#DIV/0!</v>
      </c>
      <c r="H47" s="164" t="e">
        <f t="shared" si="15"/>
        <v>#DIV/0!</v>
      </c>
      <c r="I47" s="164" t="e">
        <f t="shared" ref="I47" si="16">I20/I41</f>
        <v>#DIV/0!</v>
      </c>
      <c r="J47" s="164" t="e">
        <f t="shared" si="15"/>
        <v>#DIV/0!</v>
      </c>
      <c r="K47" s="164"/>
      <c r="L47" s="164"/>
      <c r="M47" s="164"/>
      <c r="N47" s="164"/>
      <c r="O47" s="164" t="e">
        <f t="shared" ref="O47:P47" si="17">O20/O41</f>
        <v>#DIV/0!</v>
      </c>
      <c r="P47" s="164" t="e">
        <f t="shared" si="17"/>
        <v>#DIV/0!</v>
      </c>
      <c r="Q47" s="164" t="e">
        <f t="shared" si="15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J48" si="18">G27/G42</f>
        <v>#DIV/0!</v>
      </c>
      <c r="H48" s="164" t="e">
        <f t="shared" si="18"/>
        <v>#DIV/0!</v>
      </c>
      <c r="I48" s="164" t="e">
        <f t="shared" ref="I48" si="19">I27/I42</f>
        <v>#DIV/0!</v>
      </c>
      <c r="J48" s="164" t="e">
        <f t="shared" si="18"/>
        <v>#DIV/0!</v>
      </c>
      <c r="K48" s="164"/>
      <c r="L48" s="164"/>
      <c r="M48" s="164"/>
      <c r="N48" s="164"/>
      <c r="O48" s="164" t="e">
        <f t="shared" ref="O48:P48" si="20">O27/O42</f>
        <v>#DIV/0!</v>
      </c>
      <c r="P48" s="164" t="e">
        <f t="shared" si="20"/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J49" si="21">G34/G43</f>
        <v>#DIV/0!</v>
      </c>
      <c r="H49" s="164" t="e">
        <f t="shared" si="21"/>
        <v>#DIV/0!</v>
      </c>
      <c r="I49" s="164" t="e">
        <f t="shared" ref="I49" si="22">I34/I43</f>
        <v>#DIV/0!</v>
      </c>
      <c r="J49" s="164" t="e">
        <f t="shared" si="21"/>
        <v>#DIV/0!</v>
      </c>
      <c r="K49" s="164"/>
      <c r="L49" s="164"/>
      <c r="M49" s="164"/>
      <c r="N49" s="164"/>
      <c r="O49" s="164" t="e">
        <f t="shared" ref="O49:P49" si="23">O34/O43</f>
        <v>#DIV/0!</v>
      </c>
      <c r="P49" s="164" t="e">
        <f t="shared" si="23"/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24">G14/G40</f>
        <v>#DIV/0!</v>
      </c>
      <c r="H52" s="168" t="e">
        <f t="shared" si="24"/>
        <v>#DIV/0!</v>
      </c>
      <c r="I52" s="168" t="e">
        <f t="shared" ref="I52" si="25">I14/I40</f>
        <v>#DIV/0!</v>
      </c>
      <c r="J52" s="168" t="e">
        <f t="shared" si="24"/>
        <v>#DIV/0!</v>
      </c>
      <c r="K52" s="168"/>
      <c r="L52" s="168"/>
      <c r="M52" s="168"/>
      <c r="N52" s="168"/>
      <c r="O52" s="168" t="e">
        <f t="shared" ref="O52:P52" si="26">O14/O40</f>
        <v>#DIV/0!</v>
      </c>
      <c r="P52" s="168" t="e">
        <f t="shared" si="26"/>
        <v>#DIV/0!</v>
      </c>
      <c r="Q52" s="168" t="e">
        <f t="shared" si="24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27">G21/G41</f>
        <v>#DIV/0!</v>
      </c>
      <c r="H53" s="168" t="e">
        <f t="shared" si="27"/>
        <v>#DIV/0!</v>
      </c>
      <c r="I53" s="168" t="e">
        <f t="shared" ref="I53" si="28">I21/I41</f>
        <v>#DIV/0!</v>
      </c>
      <c r="J53" s="168" t="e">
        <f t="shared" si="27"/>
        <v>#DIV/0!</v>
      </c>
      <c r="K53" s="168"/>
      <c r="L53" s="168"/>
      <c r="M53" s="168"/>
      <c r="N53" s="168"/>
      <c r="O53" s="168" t="e">
        <f t="shared" ref="O53:P53" si="29">O21/O41</f>
        <v>#DIV/0!</v>
      </c>
      <c r="P53" s="168" t="e">
        <f t="shared" si="29"/>
        <v>#DIV/0!</v>
      </c>
      <c r="Q53" s="168" t="e">
        <f t="shared" si="27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J54" si="30">G28/G42</f>
        <v>#DIV/0!</v>
      </c>
      <c r="H54" s="168" t="e">
        <f t="shared" si="30"/>
        <v>#DIV/0!</v>
      </c>
      <c r="I54" s="168" t="e">
        <f t="shared" ref="I54" si="31">I28/I42</f>
        <v>#DIV/0!</v>
      </c>
      <c r="J54" s="168" t="e">
        <f t="shared" si="30"/>
        <v>#DIV/0!</v>
      </c>
      <c r="K54" s="168"/>
      <c r="L54" s="168"/>
      <c r="M54" s="168"/>
      <c r="N54" s="168"/>
      <c r="O54" s="168" t="e">
        <f t="shared" ref="O54:P54" si="32">O28/O42</f>
        <v>#DIV/0!</v>
      </c>
      <c r="P54" s="168" t="e">
        <f t="shared" si="32"/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J55" si="33">G35/G43</f>
        <v>#DIV/0!</v>
      </c>
      <c r="H55" s="168" t="e">
        <f t="shared" si="33"/>
        <v>#DIV/0!</v>
      </c>
      <c r="I55" s="168" t="e">
        <f t="shared" ref="I55" si="34">I35/I43</f>
        <v>#DIV/0!</v>
      </c>
      <c r="J55" s="168" t="e">
        <f t="shared" si="33"/>
        <v>#DIV/0!</v>
      </c>
      <c r="K55" s="168"/>
      <c r="L55" s="168"/>
      <c r="M55" s="168"/>
      <c r="N55" s="168"/>
      <c r="O55" s="168" t="e">
        <f t="shared" ref="O55:P55" si="35">O35/O43</f>
        <v>#DIV/0!</v>
      </c>
      <c r="P55" s="168" t="e">
        <f t="shared" si="35"/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 t="e">
        <f>H41/H40</f>
        <v>#DIV/0!</v>
      </c>
      <c r="I58" s="165" t="e">
        <f>I41/I40</f>
        <v>#DIV/0!</v>
      </c>
      <c r="J58" s="165" t="e">
        <f>J41/J40</f>
        <v>#DIV/0!</v>
      </c>
      <c r="K58" s="165"/>
      <c r="L58" s="165"/>
      <c r="M58" s="165"/>
      <c r="N58" s="165"/>
      <c r="O58" s="165" t="e">
        <f>O41/O40</f>
        <v>#DIV/0!</v>
      </c>
      <c r="P58" s="165" t="e">
        <f>P41/P40</f>
        <v>#DIV/0!</v>
      </c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36">G42/G40</f>
        <v>#DIV/0!</v>
      </c>
      <c r="H59" s="163" t="e">
        <f t="shared" si="36"/>
        <v>#DIV/0!</v>
      </c>
      <c r="I59" s="163" t="e">
        <f t="shared" si="36"/>
        <v>#DIV/0!</v>
      </c>
      <c r="J59" s="163" t="e">
        <f t="shared" si="36"/>
        <v>#DIV/0!</v>
      </c>
      <c r="K59" s="163"/>
      <c r="L59" s="163"/>
      <c r="M59" s="163"/>
      <c r="N59" s="163"/>
      <c r="O59" s="163" t="e">
        <f t="shared" si="36"/>
        <v>#DIV/0!</v>
      </c>
      <c r="P59" s="163" t="e">
        <f t="shared" si="36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37">G42/G41</f>
        <v>#DIV/0!</v>
      </c>
      <c r="H60" s="163" t="e">
        <f t="shared" si="37"/>
        <v>#DIV/0!</v>
      </c>
      <c r="I60" s="163" t="e">
        <f t="shared" si="37"/>
        <v>#DIV/0!</v>
      </c>
      <c r="J60" s="163" t="e">
        <f t="shared" si="37"/>
        <v>#DIV/0!</v>
      </c>
      <c r="K60" s="163"/>
      <c r="L60" s="163"/>
      <c r="M60" s="163"/>
      <c r="N60" s="163"/>
      <c r="O60" s="163" t="e">
        <f t="shared" si="37"/>
        <v>#DIV/0!</v>
      </c>
      <c r="P60" s="163" t="e">
        <f t="shared" si="37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38">G43/G40</f>
        <v>#DIV/0!</v>
      </c>
      <c r="H61" s="163" t="e">
        <f t="shared" si="38"/>
        <v>#DIV/0!</v>
      </c>
      <c r="I61" s="163" t="e">
        <f t="shared" si="38"/>
        <v>#DIV/0!</v>
      </c>
      <c r="J61" s="163" t="e">
        <f t="shared" si="38"/>
        <v>#DIV/0!</v>
      </c>
      <c r="K61" s="163"/>
      <c r="L61" s="163"/>
      <c r="M61" s="163"/>
      <c r="N61" s="163"/>
      <c r="O61" s="163" t="e">
        <f t="shared" si="38"/>
        <v>#DIV/0!</v>
      </c>
      <c r="P61" s="163" t="e">
        <f t="shared" si="38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39">G43/G41</f>
        <v>#DIV/0!</v>
      </c>
      <c r="H62" s="163" t="e">
        <f t="shared" si="39"/>
        <v>#DIV/0!</v>
      </c>
      <c r="I62" s="163" t="e">
        <f t="shared" si="39"/>
        <v>#DIV/0!</v>
      </c>
      <c r="J62" s="163" t="e">
        <f t="shared" si="39"/>
        <v>#DIV/0!</v>
      </c>
      <c r="K62" s="163"/>
      <c r="L62" s="163"/>
      <c r="M62" s="163"/>
      <c r="N62" s="163"/>
      <c r="O62" s="163" t="e">
        <f t="shared" si="39"/>
        <v>#DIV/0!</v>
      </c>
      <c r="P62" s="163" t="e">
        <f t="shared" si="39"/>
        <v>#DIV/0!</v>
      </c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:J63" si="40">G42/G43*1000</f>
        <v>#DIV/0!</v>
      </c>
      <c r="H63" s="184" t="e">
        <f t="shared" si="40"/>
        <v>#DIV/0!</v>
      </c>
      <c r="I63" s="184" t="e">
        <f t="shared" ref="I63" si="41">I42/I43*1000</f>
        <v>#DIV/0!</v>
      </c>
      <c r="J63" s="184" t="e">
        <f t="shared" si="40"/>
        <v>#DIV/0!</v>
      </c>
      <c r="K63" s="184"/>
      <c r="L63" s="184"/>
      <c r="M63" s="184"/>
      <c r="N63" s="184"/>
      <c r="O63" s="184" t="e">
        <f t="shared" ref="O63:P63" si="42">O42/O43*1000</f>
        <v>#DIV/0!</v>
      </c>
      <c r="P63" s="184" t="e">
        <f t="shared" si="42"/>
        <v>#DIV/0!</v>
      </c>
      <c r="Q63" s="162"/>
    </row>
  </sheetData>
  <sheetProtection algorithmName="SHA-256" hashValue="BvPZjkWU8GAhRnfOV3IsaVKWmZ6Gow1K9zgTPZRH2gw=" saltValue="uuId8BLr/1JiSZkw8ZEdyQ==" spinCount="100000" sheet="1" objects="1" scenarios="1"/>
  <dataConsolidate/>
  <conditionalFormatting sqref="F11">
    <cfRule type="expression" dxfId="22487" priority="1019" stopIfTrue="1">
      <formula>LEN(TRIM($F$11))=0</formula>
    </cfRule>
  </conditionalFormatting>
  <conditionalFormatting sqref="G11">
    <cfRule type="expression" dxfId="22486" priority="1020" stopIfTrue="1">
      <formula>LEN(TRIM($G$11))=0</formula>
    </cfRule>
  </conditionalFormatting>
  <conditionalFormatting sqref="H11">
    <cfRule type="expression" dxfId="22485" priority="1021" stopIfTrue="1">
      <formula>LEN(TRIM($H$11))=0</formula>
    </cfRule>
  </conditionalFormatting>
  <conditionalFormatting sqref="I11">
    <cfRule type="expression" dxfId="22484" priority="1022" stopIfTrue="1">
      <formula>LEN(TRIM($I$11))=0</formula>
    </cfRule>
  </conditionalFormatting>
  <conditionalFormatting sqref="J11">
    <cfRule type="expression" dxfId="22483" priority="1023" stopIfTrue="1">
      <formula>LEN(TRIM($J$11))=0</formula>
    </cfRule>
  </conditionalFormatting>
  <conditionalFormatting sqref="F12">
    <cfRule type="expression" dxfId="22482" priority="1024" stopIfTrue="1">
      <formula>LEN(TRIM($F$12))=0</formula>
    </cfRule>
  </conditionalFormatting>
  <conditionalFormatting sqref="G12">
    <cfRule type="expression" dxfId="22481" priority="1025" stopIfTrue="1">
      <formula>LEN(TRIM($G$12))=0</formula>
    </cfRule>
  </conditionalFormatting>
  <conditionalFormatting sqref="H12">
    <cfRule type="expression" dxfId="22480" priority="1026" stopIfTrue="1">
      <formula>LEN(TRIM($H$12))=0</formula>
    </cfRule>
  </conditionalFormatting>
  <conditionalFormatting sqref="I12">
    <cfRule type="expression" dxfId="22479" priority="1027" stopIfTrue="1">
      <formula>LEN(TRIM($I$12))=0</formula>
    </cfRule>
  </conditionalFormatting>
  <conditionalFormatting sqref="J12">
    <cfRule type="expression" dxfId="22478" priority="1028" stopIfTrue="1">
      <formula>LEN(TRIM($J$12))=0</formula>
    </cfRule>
  </conditionalFormatting>
  <conditionalFormatting sqref="F13">
    <cfRule type="expression" dxfId="22477" priority="1029" stopIfTrue="1">
      <formula>LEN(TRIM($F$13))=0</formula>
    </cfRule>
  </conditionalFormatting>
  <conditionalFormatting sqref="G13">
    <cfRule type="expression" dxfId="22476" priority="1030" stopIfTrue="1">
      <formula>LEN(TRIM($G$13))=0</formula>
    </cfRule>
  </conditionalFormatting>
  <conditionalFormatting sqref="H13">
    <cfRule type="expression" dxfId="22475" priority="1031" stopIfTrue="1">
      <formula>LEN(TRIM($H$13))=0</formula>
    </cfRule>
  </conditionalFormatting>
  <conditionalFormatting sqref="I13">
    <cfRule type="expression" dxfId="22474" priority="1032" stopIfTrue="1">
      <formula>LEN(TRIM($I$13))=0</formula>
    </cfRule>
  </conditionalFormatting>
  <conditionalFormatting sqref="J13">
    <cfRule type="expression" dxfId="22473" priority="1033" stopIfTrue="1">
      <formula>LEN(TRIM($J$13))=0</formula>
    </cfRule>
  </conditionalFormatting>
  <conditionalFormatting sqref="O11">
    <cfRule type="expression" dxfId="22472" priority="1034" stopIfTrue="1">
      <formula>LEN(TRIM($O$11))=0</formula>
    </cfRule>
  </conditionalFormatting>
  <conditionalFormatting sqref="P11">
    <cfRule type="expression" dxfId="22471" priority="1035" stopIfTrue="1">
      <formula>LEN(TRIM($P$11))=0</formula>
    </cfRule>
  </conditionalFormatting>
  <conditionalFormatting sqref="Q11">
    <cfRule type="expression" dxfId="22470" priority="1036" stopIfTrue="1">
      <formula>LEN(TRIM($Q$11))=0</formula>
    </cfRule>
  </conditionalFormatting>
  <conditionalFormatting sqref="O12">
    <cfRule type="expression" dxfId="22469" priority="1037" stopIfTrue="1">
      <formula>LEN(TRIM($O$12))=0</formula>
    </cfRule>
  </conditionalFormatting>
  <conditionalFormatting sqref="P12">
    <cfRule type="expression" dxfId="22468" priority="1038" stopIfTrue="1">
      <formula>LEN(TRIM($P$12))=0</formula>
    </cfRule>
  </conditionalFormatting>
  <conditionalFormatting sqref="Q12">
    <cfRule type="expression" dxfId="22467" priority="1039" stopIfTrue="1">
      <formula>LEN(TRIM($Q$12))=0</formula>
    </cfRule>
  </conditionalFormatting>
  <conditionalFormatting sqref="O13">
    <cfRule type="expression" dxfId="22466" priority="1040" stopIfTrue="1">
      <formula>LEN(TRIM($O$13))=0</formula>
    </cfRule>
  </conditionalFormatting>
  <conditionalFormatting sqref="P13">
    <cfRule type="expression" dxfId="22465" priority="1041" stopIfTrue="1">
      <formula>LEN(TRIM($P$13))=0</formula>
    </cfRule>
  </conditionalFormatting>
  <conditionalFormatting sqref="Q13">
    <cfRule type="expression" dxfId="22464" priority="1042" stopIfTrue="1">
      <formula>LEN(TRIM($Q$13))=0</formula>
    </cfRule>
  </conditionalFormatting>
  <conditionalFormatting sqref="F15">
    <cfRule type="expression" dxfId="22463" priority="1043" stopIfTrue="1">
      <formula>LEN(TRIM($F$15))=0</formula>
    </cfRule>
  </conditionalFormatting>
  <conditionalFormatting sqref="G15">
    <cfRule type="expression" dxfId="22462" priority="1044" stopIfTrue="1">
      <formula>LEN(TRIM($G$15))=0</formula>
    </cfRule>
  </conditionalFormatting>
  <conditionalFormatting sqref="H15">
    <cfRule type="expression" dxfId="22461" priority="1045" stopIfTrue="1">
      <formula>LEN(TRIM($H$15))=0</formula>
    </cfRule>
  </conditionalFormatting>
  <conditionalFormatting sqref="I15">
    <cfRule type="expression" dxfId="22460" priority="1046" stopIfTrue="1">
      <formula>LEN(TRIM($I$15))=0</formula>
    </cfRule>
  </conditionalFormatting>
  <conditionalFormatting sqref="J15">
    <cfRule type="expression" dxfId="22459" priority="1047" stopIfTrue="1">
      <formula>LEN(TRIM($J$15))=0</formula>
    </cfRule>
  </conditionalFormatting>
  <conditionalFormatting sqref="O15">
    <cfRule type="expression" dxfId="22458" priority="1048" stopIfTrue="1">
      <formula>LEN(TRIM($O$15))=0</formula>
    </cfRule>
  </conditionalFormatting>
  <conditionalFormatting sqref="P15">
    <cfRule type="expression" dxfId="22457" priority="1049" stopIfTrue="1">
      <formula>LEN(TRIM($P$15))=0</formula>
    </cfRule>
  </conditionalFormatting>
  <conditionalFormatting sqref="Q15">
    <cfRule type="expression" dxfId="22456" priority="1050" stopIfTrue="1">
      <formula>LEN(TRIM($Q$15))=0</formula>
    </cfRule>
  </conditionalFormatting>
  <conditionalFormatting sqref="F18">
    <cfRule type="expression" dxfId="22455" priority="1051" stopIfTrue="1">
      <formula>LEN(TRIM($F$18))=0</formula>
    </cfRule>
  </conditionalFormatting>
  <conditionalFormatting sqref="G18">
    <cfRule type="expression" dxfId="22454" priority="1052" stopIfTrue="1">
      <formula>LEN(TRIM($G$18))=0</formula>
    </cfRule>
  </conditionalFormatting>
  <conditionalFormatting sqref="H18">
    <cfRule type="expression" dxfId="22453" priority="1053" stopIfTrue="1">
      <formula>LEN(TRIM($H$18))=0</formula>
    </cfRule>
  </conditionalFormatting>
  <conditionalFormatting sqref="I18">
    <cfRule type="expression" dxfId="22452" priority="1054" stopIfTrue="1">
      <formula>LEN(TRIM($I$18))=0</formula>
    </cfRule>
  </conditionalFormatting>
  <conditionalFormatting sqref="J18">
    <cfRule type="expression" dxfId="22451" priority="1055" stopIfTrue="1">
      <formula>LEN(TRIM($J$18))=0</formula>
    </cfRule>
  </conditionalFormatting>
  <conditionalFormatting sqref="F19">
    <cfRule type="expression" dxfId="22450" priority="1056" stopIfTrue="1">
      <formula>LEN(TRIM($F$19))=0</formula>
    </cfRule>
  </conditionalFormatting>
  <conditionalFormatting sqref="G19">
    <cfRule type="expression" dxfId="22449" priority="1057" stopIfTrue="1">
      <formula>LEN(TRIM($G$19))=0</formula>
    </cfRule>
  </conditionalFormatting>
  <conditionalFormatting sqref="H19">
    <cfRule type="expression" dxfId="22448" priority="1058" stopIfTrue="1">
      <formula>LEN(TRIM($H$19))=0</formula>
    </cfRule>
  </conditionalFormatting>
  <conditionalFormatting sqref="I19">
    <cfRule type="expression" dxfId="22447" priority="1059" stopIfTrue="1">
      <formula>LEN(TRIM($I$19))=0</formula>
    </cfRule>
  </conditionalFormatting>
  <conditionalFormatting sqref="J19">
    <cfRule type="expression" dxfId="22446" priority="1060" stopIfTrue="1">
      <formula>LEN(TRIM($J$19))=0</formula>
    </cfRule>
  </conditionalFormatting>
  <conditionalFormatting sqref="F20">
    <cfRule type="expression" dxfId="22445" priority="1061" stopIfTrue="1">
      <formula>LEN(TRIM($F$20))=0</formula>
    </cfRule>
  </conditionalFormatting>
  <conditionalFormatting sqref="G20">
    <cfRule type="expression" dxfId="22444" priority="1062" stopIfTrue="1">
      <formula>LEN(TRIM($G$20))=0</formula>
    </cfRule>
  </conditionalFormatting>
  <conditionalFormatting sqref="H20">
    <cfRule type="expression" dxfId="22443" priority="1063" stopIfTrue="1">
      <formula>LEN(TRIM($H$20))=0</formula>
    </cfRule>
  </conditionalFormatting>
  <conditionalFormatting sqref="I20">
    <cfRule type="expression" dxfId="22442" priority="1064" stopIfTrue="1">
      <formula>LEN(TRIM($I$20))=0</formula>
    </cfRule>
  </conditionalFormatting>
  <conditionalFormatting sqref="J20">
    <cfRule type="expression" dxfId="22441" priority="1065" stopIfTrue="1">
      <formula>LEN(TRIM($J$20))=0</formula>
    </cfRule>
  </conditionalFormatting>
  <conditionalFormatting sqref="O18">
    <cfRule type="expression" dxfId="22440" priority="1066" stopIfTrue="1">
      <formula>LEN(TRIM($O$18))=0</formula>
    </cfRule>
  </conditionalFormatting>
  <conditionalFormatting sqref="P18">
    <cfRule type="expression" dxfId="22439" priority="1067" stopIfTrue="1">
      <formula>LEN(TRIM($P$18))=0</formula>
    </cfRule>
  </conditionalFormatting>
  <conditionalFormatting sqref="Q18">
    <cfRule type="expression" dxfId="22438" priority="1068" stopIfTrue="1">
      <formula>LEN(TRIM($Q$18))=0</formula>
    </cfRule>
  </conditionalFormatting>
  <conditionalFormatting sqref="O19">
    <cfRule type="expression" dxfId="22437" priority="1069" stopIfTrue="1">
      <formula>LEN(TRIM($O$19))=0</formula>
    </cfRule>
  </conditionalFormatting>
  <conditionalFormatting sqref="P19">
    <cfRule type="expression" dxfId="22436" priority="1070" stopIfTrue="1">
      <formula>LEN(TRIM($P$19))=0</formula>
    </cfRule>
  </conditionalFormatting>
  <conditionalFormatting sqref="Q19">
    <cfRule type="expression" dxfId="22435" priority="1071" stopIfTrue="1">
      <formula>LEN(TRIM($Q$19))=0</formula>
    </cfRule>
  </conditionalFormatting>
  <conditionalFormatting sqref="O20">
    <cfRule type="expression" dxfId="22434" priority="1072" stopIfTrue="1">
      <formula>LEN(TRIM($O$20))=0</formula>
    </cfRule>
  </conditionalFormatting>
  <conditionalFormatting sqref="P20">
    <cfRule type="expression" dxfId="22433" priority="1073" stopIfTrue="1">
      <formula>LEN(TRIM($P$20))=0</formula>
    </cfRule>
  </conditionalFormatting>
  <conditionalFormatting sqref="Q20">
    <cfRule type="expression" dxfId="22432" priority="1074" stopIfTrue="1">
      <formula>LEN(TRIM($Q$20))=0</formula>
    </cfRule>
  </conditionalFormatting>
  <conditionalFormatting sqref="F22">
    <cfRule type="expression" dxfId="22431" priority="1075" stopIfTrue="1">
      <formula>LEN(TRIM($F$22))=0</formula>
    </cfRule>
  </conditionalFormatting>
  <conditionalFormatting sqref="G22">
    <cfRule type="expression" dxfId="22430" priority="1076" stopIfTrue="1">
      <formula>LEN(TRIM($G$22))=0</formula>
    </cfRule>
  </conditionalFormatting>
  <conditionalFormatting sqref="H22">
    <cfRule type="expression" dxfId="22429" priority="1077" stopIfTrue="1">
      <formula>LEN(TRIM($H$22))=0</formula>
    </cfRule>
  </conditionalFormatting>
  <conditionalFormatting sqref="I22">
    <cfRule type="expression" dxfId="22428" priority="1078" stopIfTrue="1">
      <formula>LEN(TRIM($I$22))=0</formula>
    </cfRule>
  </conditionalFormatting>
  <conditionalFormatting sqref="J22">
    <cfRule type="expression" dxfId="22427" priority="1079" stopIfTrue="1">
      <formula>LEN(TRIM($J$22))=0</formula>
    </cfRule>
  </conditionalFormatting>
  <conditionalFormatting sqref="O22">
    <cfRule type="expression" dxfId="22426" priority="1080" stopIfTrue="1">
      <formula>LEN(TRIM($O$22))=0</formula>
    </cfRule>
  </conditionalFormatting>
  <conditionalFormatting sqref="P22">
    <cfRule type="expression" dxfId="22425" priority="1081" stopIfTrue="1">
      <formula>LEN(TRIM($P$22))=0</formula>
    </cfRule>
  </conditionalFormatting>
  <conditionalFormatting sqref="Q22">
    <cfRule type="expression" dxfId="22424" priority="1082" stopIfTrue="1">
      <formula>LEN(TRIM($Q$22))=0</formula>
    </cfRule>
  </conditionalFormatting>
  <conditionalFormatting sqref="F25">
    <cfRule type="expression" dxfId="22423" priority="1083" stopIfTrue="1">
      <formula>LEN(TRIM($F$25))=0</formula>
    </cfRule>
  </conditionalFormatting>
  <conditionalFormatting sqref="G25">
    <cfRule type="expression" dxfId="22422" priority="1084" stopIfTrue="1">
      <formula>LEN(TRIM($G$25))=0</formula>
    </cfRule>
  </conditionalFormatting>
  <conditionalFormatting sqref="H25">
    <cfRule type="expression" dxfId="22421" priority="1085" stopIfTrue="1">
      <formula>LEN(TRIM($H$25))=0</formula>
    </cfRule>
  </conditionalFormatting>
  <conditionalFormatting sqref="I25">
    <cfRule type="expression" dxfId="22420" priority="1086" stopIfTrue="1">
      <formula>LEN(TRIM($I$25))=0</formula>
    </cfRule>
  </conditionalFormatting>
  <conditionalFormatting sqref="J25">
    <cfRule type="expression" dxfId="22419" priority="1087" stopIfTrue="1">
      <formula>LEN(TRIM($J$25))=0</formula>
    </cfRule>
  </conditionalFormatting>
  <conditionalFormatting sqref="F26">
    <cfRule type="expression" dxfId="22418" priority="1088" stopIfTrue="1">
      <formula>LEN(TRIM($F$26))=0</formula>
    </cfRule>
  </conditionalFormatting>
  <conditionalFormatting sqref="G26">
    <cfRule type="expression" dxfId="22417" priority="1089" stopIfTrue="1">
      <formula>LEN(TRIM($G$26))=0</formula>
    </cfRule>
  </conditionalFormatting>
  <conditionalFormatting sqref="H26">
    <cfRule type="expression" dxfId="22416" priority="1090" stopIfTrue="1">
      <formula>LEN(TRIM($H$26))=0</formula>
    </cfRule>
  </conditionalFormatting>
  <conditionalFormatting sqref="I26">
    <cfRule type="expression" dxfId="22415" priority="1091" stopIfTrue="1">
      <formula>LEN(TRIM($I$26))=0</formula>
    </cfRule>
  </conditionalFormatting>
  <conditionalFormatting sqref="J26">
    <cfRule type="expression" dxfId="22414" priority="1092" stopIfTrue="1">
      <formula>LEN(TRIM($J$26))=0</formula>
    </cfRule>
  </conditionalFormatting>
  <conditionalFormatting sqref="F27">
    <cfRule type="expression" dxfId="22413" priority="1093" stopIfTrue="1">
      <formula>LEN(TRIM($F$27))=0</formula>
    </cfRule>
  </conditionalFormatting>
  <conditionalFormatting sqref="G27">
    <cfRule type="expression" dxfId="22412" priority="1094" stopIfTrue="1">
      <formula>LEN(TRIM($G$27))=0</formula>
    </cfRule>
  </conditionalFormatting>
  <conditionalFormatting sqref="H27">
    <cfRule type="expression" dxfId="22411" priority="1095" stopIfTrue="1">
      <formula>LEN(TRIM($H$27))=0</formula>
    </cfRule>
  </conditionalFormatting>
  <conditionalFormatting sqref="I27">
    <cfRule type="expression" dxfId="22410" priority="1096" stopIfTrue="1">
      <formula>LEN(TRIM($I$27))=0</formula>
    </cfRule>
  </conditionalFormatting>
  <conditionalFormatting sqref="J27">
    <cfRule type="expression" dxfId="22409" priority="1097" stopIfTrue="1">
      <formula>LEN(TRIM($J$27))=0</formula>
    </cfRule>
  </conditionalFormatting>
  <conditionalFormatting sqref="O25">
    <cfRule type="expression" dxfId="22408" priority="1098" stopIfTrue="1">
      <formula>LEN(TRIM($O$25))=0</formula>
    </cfRule>
  </conditionalFormatting>
  <conditionalFormatting sqref="P25">
    <cfRule type="expression" dxfId="22407" priority="1099" stopIfTrue="1">
      <formula>LEN(TRIM($P$25))=0</formula>
    </cfRule>
  </conditionalFormatting>
  <conditionalFormatting sqref="O26">
    <cfRule type="expression" dxfId="22406" priority="1100" stopIfTrue="1">
      <formula>LEN(TRIM($O$26))=0</formula>
    </cfRule>
  </conditionalFormatting>
  <conditionalFormatting sqref="P26">
    <cfRule type="expression" dxfId="22405" priority="1101" stopIfTrue="1">
      <formula>LEN(TRIM($P$26))=0</formula>
    </cfRule>
  </conditionalFormatting>
  <conditionalFormatting sqref="O27">
    <cfRule type="expression" dxfId="22404" priority="1102" stopIfTrue="1">
      <formula>LEN(TRIM($O$27))=0</formula>
    </cfRule>
  </conditionalFormatting>
  <conditionalFormatting sqref="P27">
    <cfRule type="expression" dxfId="22403" priority="1103" stopIfTrue="1">
      <formula>LEN(TRIM($P$27))=0</formula>
    </cfRule>
  </conditionalFormatting>
  <conditionalFormatting sqref="F29">
    <cfRule type="expression" dxfId="22402" priority="1104" stopIfTrue="1">
      <formula>LEN(TRIM($F$29))=0</formula>
    </cfRule>
  </conditionalFormatting>
  <conditionalFormatting sqref="G29">
    <cfRule type="expression" dxfId="22401" priority="1105" stopIfTrue="1">
      <formula>LEN(TRIM($G$29))=0</formula>
    </cfRule>
  </conditionalFormatting>
  <conditionalFormatting sqref="H29">
    <cfRule type="expression" dxfId="22400" priority="1106" stopIfTrue="1">
      <formula>LEN(TRIM($H$29))=0</formula>
    </cfRule>
  </conditionalFormatting>
  <conditionalFormatting sqref="I29">
    <cfRule type="expression" dxfId="22399" priority="1107" stopIfTrue="1">
      <formula>LEN(TRIM($I$29))=0</formula>
    </cfRule>
  </conditionalFormatting>
  <conditionalFormatting sqref="J29">
    <cfRule type="expression" dxfId="22398" priority="1108" stopIfTrue="1">
      <formula>LEN(TRIM($J$29))=0</formula>
    </cfRule>
  </conditionalFormatting>
  <conditionalFormatting sqref="O29">
    <cfRule type="expression" dxfId="22397" priority="1109" stopIfTrue="1">
      <formula>LEN(TRIM($O$29))=0</formula>
    </cfRule>
  </conditionalFormatting>
  <conditionalFormatting sqref="P29">
    <cfRule type="expression" dxfId="22396" priority="1110" stopIfTrue="1">
      <formula>LEN(TRIM($P$29))=0</formula>
    </cfRule>
  </conditionalFormatting>
  <conditionalFormatting sqref="F32">
    <cfRule type="expression" dxfId="22395" priority="1111" stopIfTrue="1">
      <formula>LEN(TRIM($F$32))=0</formula>
    </cfRule>
  </conditionalFormatting>
  <conditionalFormatting sqref="G32">
    <cfRule type="expression" dxfId="22394" priority="1112" stopIfTrue="1">
      <formula>LEN(TRIM($G$32))=0</formula>
    </cfRule>
  </conditionalFormatting>
  <conditionalFormatting sqref="H32">
    <cfRule type="expression" dxfId="22393" priority="1113" stopIfTrue="1">
      <formula>LEN(TRIM($H$32))=0</formula>
    </cfRule>
  </conditionalFormatting>
  <conditionalFormatting sqref="I32">
    <cfRule type="expression" dxfId="22392" priority="1114" stopIfTrue="1">
      <formula>LEN(TRIM($I$32))=0</formula>
    </cfRule>
  </conditionalFormatting>
  <conditionalFormatting sqref="J32">
    <cfRule type="expression" dxfId="22391" priority="1115" stopIfTrue="1">
      <formula>LEN(TRIM($J$32))=0</formula>
    </cfRule>
  </conditionalFormatting>
  <conditionalFormatting sqref="F33">
    <cfRule type="expression" dxfId="22390" priority="1116" stopIfTrue="1">
      <formula>LEN(TRIM($F$33))=0</formula>
    </cfRule>
  </conditionalFormatting>
  <conditionalFormatting sqref="G33">
    <cfRule type="expression" dxfId="22389" priority="1117" stopIfTrue="1">
      <formula>LEN(TRIM($G$33))=0</formula>
    </cfRule>
  </conditionalFormatting>
  <conditionalFormatting sqref="H33">
    <cfRule type="expression" dxfId="22388" priority="1118" stopIfTrue="1">
      <formula>LEN(TRIM($H$33))=0</formula>
    </cfRule>
  </conditionalFormatting>
  <conditionalFormatting sqref="I33">
    <cfRule type="expression" dxfId="22387" priority="1119" stopIfTrue="1">
      <formula>LEN(TRIM($I$33))=0</formula>
    </cfRule>
  </conditionalFormatting>
  <conditionalFormatting sqref="J33">
    <cfRule type="expression" dxfId="22386" priority="1120" stopIfTrue="1">
      <formula>LEN(TRIM($J$33))=0</formula>
    </cfRule>
  </conditionalFormatting>
  <conditionalFormatting sqref="F34">
    <cfRule type="expression" dxfId="22385" priority="1121" stopIfTrue="1">
      <formula>LEN(TRIM($F$34))=0</formula>
    </cfRule>
  </conditionalFormatting>
  <conditionalFormatting sqref="G34">
    <cfRule type="expression" dxfId="22384" priority="1122" stopIfTrue="1">
      <formula>LEN(TRIM($G$34))=0</formula>
    </cfRule>
  </conditionalFormatting>
  <conditionalFormatting sqref="H34">
    <cfRule type="expression" dxfId="22383" priority="1123" stopIfTrue="1">
      <formula>LEN(TRIM($H$34))=0</formula>
    </cfRule>
  </conditionalFormatting>
  <conditionalFormatting sqref="I34">
    <cfRule type="expression" dxfId="22382" priority="1124" stopIfTrue="1">
      <formula>LEN(TRIM($I$34))=0</formula>
    </cfRule>
  </conditionalFormatting>
  <conditionalFormatting sqref="J34">
    <cfRule type="expression" dxfId="22381" priority="1125" stopIfTrue="1">
      <formula>LEN(TRIM($J$34))=0</formula>
    </cfRule>
  </conditionalFormatting>
  <conditionalFormatting sqref="O32">
    <cfRule type="expression" dxfId="22380" priority="1126" stopIfTrue="1">
      <formula>LEN(TRIM($O$32))=0</formula>
    </cfRule>
  </conditionalFormatting>
  <conditionalFormatting sqref="P32">
    <cfRule type="expression" dxfId="22379" priority="1127" stopIfTrue="1">
      <formula>LEN(TRIM($P$32))=0</formula>
    </cfRule>
  </conditionalFormatting>
  <conditionalFormatting sqref="O33">
    <cfRule type="expression" dxfId="22378" priority="1128" stopIfTrue="1">
      <formula>LEN(TRIM($O$33))=0</formula>
    </cfRule>
  </conditionalFormatting>
  <conditionalFormatting sqref="P33">
    <cfRule type="expression" dxfId="22377" priority="1129" stopIfTrue="1">
      <formula>LEN(TRIM($P$33))=0</formula>
    </cfRule>
  </conditionalFormatting>
  <conditionalFormatting sqref="O34">
    <cfRule type="expression" dxfId="22376" priority="1130" stopIfTrue="1">
      <formula>LEN(TRIM($O$34))=0</formula>
    </cfRule>
  </conditionalFormatting>
  <conditionalFormatting sqref="P34">
    <cfRule type="expression" dxfId="22375" priority="1131" stopIfTrue="1">
      <formula>LEN(TRIM($P$34))=0</formula>
    </cfRule>
  </conditionalFormatting>
  <conditionalFormatting sqref="F36">
    <cfRule type="expression" dxfId="22374" priority="1132" stopIfTrue="1">
      <formula>LEN(TRIM($F$36))=0</formula>
    </cfRule>
  </conditionalFormatting>
  <conditionalFormatting sqref="G36">
    <cfRule type="expression" dxfId="22373" priority="1133" stopIfTrue="1">
      <formula>LEN(TRIM($G$36))=0</formula>
    </cfRule>
  </conditionalFormatting>
  <conditionalFormatting sqref="H36">
    <cfRule type="expression" dxfId="22372" priority="1134" stopIfTrue="1">
      <formula>LEN(TRIM($H$36))=0</formula>
    </cfRule>
  </conditionalFormatting>
  <conditionalFormatting sqref="I36">
    <cfRule type="expression" dxfId="22371" priority="1135" stopIfTrue="1">
      <formula>LEN(TRIM($I$36))=0</formula>
    </cfRule>
  </conditionalFormatting>
  <conditionalFormatting sqref="J36">
    <cfRule type="expression" dxfId="22370" priority="1136" stopIfTrue="1">
      <formula>LEN(TRIM($J$36))=0</formula>
    </cfRule>
  </conditionalFormatting>
  <conditionalFormatting sqref="O36">
    <cfRule type="expression" dxfId="22369" priority="1137" stopIfTrue="1">
      <formula>LEN(TRIM($O$36))=0</formula>
    </cfRule>
  </conditionalFormatting>
  <conditionalFormatting sqref="P36">
    <cfRule type="expression" dxfId="22368" priority="1138" stopIfTrue="1">
      <formula>LEN(TRIM($P$36))=0</formula>
    </cfRule>
  </conditionalFormatting>
  <dataValidations count="1">
    <dataValidation type="whole" allowBlank="1" showErrorMessage="1" errorTitle="Input error" error="Enter a whole number." sqref="F11:J13 O11:Q13 F15:J15 O15:Q15 F18:J20 O18:Q20 F22:J22 O22:Q22 F25:J27 O25:P27 F29:J29 O29:P29 F32:J34 O32:P34 F36:J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2:H204"/>
  <sheetViews>
    <sheetView topLeftCell="A139" workbookViewId="0">
      <selection activeCell="L191" sqref="L191"/>
    </sheetView>
  </sheetViews>
  <sheetFormatPr defaultColWidth="9.15625" defaultRowHeight="14.4" x14ac:dyDescent="0.55000000000000004"/>
  <cols>
    <col min="1" max="1" width="9.15625" style="1"/>
    <col min="2" max="2" width="54.83984375" style="1" bestFit="1" customWidth="1"/>
    <col min="3" max="3" width="14.15625" style="1" bestFit="1" customWidth="1"/>
    <col min="4" max="4" width="13.41796875" style="1" bestFit="1" customWidth="1"/>
    <col min="5" max="5" width="11.26171875" style="1" customWidth="1"/>
    <col min="6" max="16384" width="9.15625" style="1"/>
  </cols>
  <sheetData>
    <row r="2" spans="2:4" x14ac:dyDescent="0.55000000000000004">
      <c r="B2" s="3" t="s">
        <v>22</v>
      </c>
    </row>
    <row r="3" spans="2:4" x14ac:dyDescent="0.55000000000000004">
      <c r="B3" s="3" t="s">
        <v>20</v>
      </c>
      <c r="C3" s="3" t="s">
        <v>21</v>
      </c>
      <c r="D3" s="3" t="s">
        <v>513</v>
      </c>
    </row>
    <row r="4" spans="2:4" x14ac:dyDescent="0.55000000000000004">
      <c r="B4" s="54" t="s">
        <v>91</v>
      </c>
      <c r="C4" s="1" t="s">
        <v>34</v>
      </c>
      <c r="D4" s="1" t="s">
        <v>514</v>
      </c>
    </row>
    <row r="5" spans="2:4" x14ac:dyDescent="0.55000000000000004">
      <c r="B5" s="54" t="s">
        <v>92</v>
      </c>
      <c r="C5" s="1" t="s">
        <v>51</v>
      </c>
      <c r="D5" s="1" t="s">
        <v>514</v>
      </c>
    </row>
    <row r="6" spans="2:4" x14ac:dyDescent="0.55000000000000004">
      <c r="B6" s="54" t="s">
        <v>27</v>
      </c>
      <c r="C6" s="1" t="s">
        <v>47</v>
      </c>
      <c r="D6" s="1" t="s">
        <v>514</v>
      </c>
    </row>
    <row r="7" spans="2:4" x14ac:dyDescent="0.55000000000000004">
      <c r="B7" s="1" t="s">
        <v>501</v>
      </c>
      <c r="C7" s="1" t="s">
        <v>502</v>
      </c>
      <c r="D7" s="1" t="s">
        <v>487</v>
      </c>
    </row>
    <row r="8" spans="2:4" x14ac:dyDescent="0.55000000000000004">
      <c r="B8" s="1" t="s">
        <v>491</v>
      </c>
      <c r="C8" s="1" t="s">
        <v>503</v>
      </c>
      <c r="D8" s="1" t="s">
        <v>487</v>
      </c>
    </row>
    <row r="9" spans="2:4" x14ac:dyDescent="0.55000000000000004">
      <c r="B9" s="1" t="s">
        <v>492</v>
      </c>
      <c r="C9" s="1" t="s">
        <v>504</v>
      </c>
      <c r="D9" s="1" t="s">
        <v>487</v>
      </c>
    </row>
    <row r="10" spans="2:4" x14ac:dyDescent="0.55000000000000004">
      <c r="B10" s="1" t="s">
        <v>493</v>
      </c>
      <c r="C10" s="1" t="s">
        <v>506</v>
      </c>
      <c r="D10" s="1" t="s">
        <v>487</v>
      </c>
    </row>
    <row r="11" spans="2:4" x14ac:dyDescent="0.55000000000000004">
      <c r="B11" s="54" t="s">
        <v>93</v>
      </c>
      <c r="C11" s="1" t="s">
        <v>35</v>
      </c>
      <c r="D11" s="1" t="s">
        <v>514</v>
      </c>
    </row>
    <row r="12" spans="2:4" x14ac:dyDescent="0.55000000000000004">
      <c r="B12" s="54" t="s">
        <v>94</v>
      </c>
      <c r="C12" s="1" t="s">
        <v>50</v>
      </c>
      <c r="D12" s="1" t="s">
        <v>514</v>
      </c>
    </row>
    <row r="13" spans="2:4" x14ac:dyDescent="0.55000000000000004">
      <c r="B13" s="54" t="s">
        <v>95</v>
      </c>
      <c r="C13" s="1" t="s">
        <v>36</v>
      </c>
      <c r="D13" s="1" t="s">
        <v>514</v>
      </c>
    </row>
    <row r="14" spans="2:4" x14ac:dyDescent="0.55000000000000004">
      <c r="B14" s="54" t="s">
        <v>28</v>
      </c>
      <c r="C14" s="1" t="s">
        <v>53</v>
      </c>
      <c r="D14" s="1" t="s">
        <v>514</v>
      </c>
    </row>
    <row r="15" spans="2:4" x14ac:dyDescent="0.55000000000000004">
      <c r="B15" s="1" t="s">
        <v>494</v>
      </c>
      <c r="C15" s="1" t="s">
        <v>507</v>
      </c>
      <c r="D15" s="1" t="s">
        <v>487</v>
      </c>
    </row>
    <row r="16" spans="2:4" x14ac:dyDescent="0.55000000000000004">
      <c r="B16" s="54" t="s">
        <v>97</v>
      </c>
      <c r="C16" s="1" t="s">
        <v>37</v>
      </c>
      <c r="D16" s="1" t="s">
        <v>514</v>
      </c>
    </row>
    <row r="17" spans="2:4" x14ac:dyDescent="0.55000000000000004">
      <c r="B17" s="54" t="s">
        <v>98</v>
      </c>
      <c r="C17" s="1" t="s">
        <v>52</v>
      </c>
      <c r="D17" s="1" t="s">
        <v>514</v>
      </c>
    </row>
    <row r="18" spans="2:4" x14ac:dyDescent="0.55000000000000004">
      <c r="B18" s="54" t="s">
        <v>96</v>
      </c>
      <c r="C18" s="1" t="s">
        <v>54</v>
      </c>
      <c r="D18" s="1" t="s">
        <v>514</v>
      </c>
    </row>
    <row r="19" spans="2:4" x14ac:dyDescent="0.55000000000000004">
      <c r="B19" s="1" t="s">
        <v>490</v>
      </c>
      <c r="C19" s="1" t="s">
        <v>41</v>
      </c>
      <c r="D19" s="1" t="s">
        <v>514</v>
      </c>
    </row>
    <row r="20" spans="2:4" x14ac:dyDescent="0.55000000000000004">
      <c r="B20" s="1" t="s">
        <v>495</v>
      </c>
      <c r="C20" s="1" t="s">
        <v>505</v>
      </c>
      <c r="D20" s="1" t="s">
        <v>487</v>
      </c>
    </row>
    <row r="21" spans="2:4" x14ac:dyDescent="0.55000000000000004">
      <c r="B21" s="1" t="s">
        <v>496</v>
      </c>
      <c r="C21" s="1" t="s">
        <v>508</v>
      </c>
      <c r="D21" s="1" t="s">
        <v>487</v>
      </c>
    </row>
    <row r="22" spans="2:4" x14ac:dyDescent="0.55000000000000004">
      <c r="B22" s="1" t="s">
        <v>497</v>
      </c>
      <c r="C22" s="1" t="s">
        <v>511</v>
      </c>
      <c r="D22" s="1" t="s">
        <v>487</v>
      </c>
    </row>
    <row r="23" spans="2:4" x14ac:dyDescent="0.55000000000000004">
      <c r="B23" s="54" t="s">
        <v>99</v>
      </c>
      <c r="C23" s="1" t="s">
        <v>55</v>
      </c>
      <c r="D23" s="1" t="s">
        <v>514</v>
      </c>
    </row>
    <row r="24" spans="2:4" x14ac:dyDescent="0.55000000000000004">
      <c r="B24" s="54" t="s">
        <v>29</v>
      </c>
      <c r="C24" s="1" t="s">
        <v>38</v>
      </c>
      <c r="D24" s="1" t="s">
        <v>514</v>
      </c>
    </row>
    <row r="25" spans="2:4" x14ac:dyDescent="0.55000000000000004">
      <c r="B25" s="54" t="s">
        <v>100</v>
      </c>
      <c r="C25" s="1" t="s">
        <v>39</v>
      </c>
      <c r="D25" s="1" t="s">
        <v>514</v>
      </c>
    </row>
    <row r="26" spans="2:4" x14ac:dyDescent="0.55000000000000004">
      <c r="B26" s="54" t="s">
        <v>101</v>
      </c>
      <c r="C26" s="1" t="s">
        <v>57</v>
      </c>
      <c r="D26" s="1" t="s">
        <v>514</v>
      </c>
    </row>
    <row r="27" spans="2:4" x14ac:dyDescent="0.55000000000000004">
      <c r="B27" s="1" t="s">
        <v>498</v>
      </c>
      <c r="C27" s="1" t="s">
        <v>512</v>
      </c>
      <c r="D27" s="1" t="s">
        <v>487</v>
      </c>
    </row>
    <row r="28" spans="2:4" x14ac:dyDescent="0.55000000000000004">
      <c r="B28" s="54" t="s">
        <v>484</v>
      </c>
      <c r="C28" s="1" t="s">
        <v>485</v>
      </c>
      <c r="D28" s="1" t="s">
        <v>487</v>
      </c>
    </row>
    <row r="29" spans="2:4" x14ac:dyDescent="0.55000000000000004">
      <c r="B29" s="54" t="s">
        <v>30</v>
      </c>
      <c r="C29" s="1" t="s">
        <v>40</v>
      </c>
      <c r="D29" s="1" t="s">
        <v>514</v>
      </c>
    </row>
    <row r="30" spans="2:4" x14ac:dyDescent="0.55000000000000004">
      <c r="B30" s="1" t="s">
        <v>499</v>
      </c>
      <c r="C30" s="1" t="s">
        <v>510</v>
      </c>
      <c r="D30" s="1" t="s">
        <v>487</v>
      </c>
    </row>
    <row r="31" spans="2:4" x14ac:dyDescent="0.55000000000000004">
      <c r="B31" s="54" t="s">
        <v>31</v>
      </c>
      <c r="C31" s="1" t="s">
        <v>58</v>
      </c>
      <c r="D31" s="1" t="s">
        <v>514</v>
      </c>
    </row>
    <row r="32" spans="2:4" x14ac:dyDescent="0.55000000000000004">
      <c r="B32" s="54" t="s">
        <v>32</v>
      </c>
      <c r="C32" s="1" t="s">
        <v>59</v>
      </c>
      <c r="D32" s="1" t="s">
        <v>514</v>
      </c>
    </row>
    <row r="33" spans="2:4" x14ac:dyDescent="0.55000000000000004">
      <c r="B33" s="54" t="s">
        <v>102</v>
      </c>
      <c r="C33" s="1" t="s">
        <v>42</v>
      </c>
      <c r="D33" s="1" t="s">
        <v>514</v>
      </c>
    </row>
    <row r="34" spans="2:4" x14ac:dyDescent="0.55000000000000004">
      <c r="B34" s="54" t="s">
        <v>103</v>
      </c>
      <c r="C34" s="1" t="s">
        <v>43</v>
      </c>
      <c r="D34" s="1" t="s">
        <v>514</v>
      </c>
    </row>
    <row r="35" spans="2:4" x14ac:dyDescent="0.55000000000000004">
      <c r="B35" s="54" t="s">
        <v>104</v>
      </c>
      <c r="C35" s="1" t="s">
        <v>60</v>
      </c>
      <c r="D35" s="1" t="s">
        <v>514</v>
      </c>
    </row>
    <row r="36" spans="2:4" x14ac:dyDescent="0.55000000000000004">
      <c r="B36" s="54" t="s">
        <v>105</v>
      </c>
      <c r="C36" s="1" t="s">
        <v>61</v>
      </c>
      <c r="D36" s="1" t="s">
        <v>514</v>
      </c>
    </row>
    <row r="37" spans="2:4" x14ac:dyDescent="0.55000000000000004">
      <c r="B37" s="54" t="s">
        <v>106</v>
      </c>
      <c r="C37" s="1" t="s">
        <v>44</v>
      </c>
      <c r="D37" s="1" t="s">
        <v>514</v>
      </c>
    </row>
    <row r="38" spans="2:4" x14ac:dyDescent="0.55000000000000004">
      <c r="B38" s="1" t="s">
        <v>500</v>
      </c>
      <c r="C38" s="1" t="s">
        <v>509</v>
      </c>
      <c r="D38" s="1" t="s">
        <v>487</v>
      </c>
    </row>
    <row r="39" spans="2:4" x14ac:dyDescent="0.55000000000000004">
      <c r="B39" s="54" t="s">
        <v>107</v>
      </c>
      <c r="C39" s="1" t="s">
        <v>112</v>
      </c>
      <c r="D39" s="1" t="s">
        <v>514</v>
      </c>
    </row>
    <row r="40" spans="2:4" x14ac:dyDescent="0.55000000000000004">
      <c r="B40" s="54" t="s">
        <v>108</v>
      </c>
      <c r="C40" s="1" t="s">
        <v>56</v>
      </c>
      <c r="D40" s="1" t="s">
        <v>514</v>
      </c>
    </row>
    <row r="41" spans="2:4" x14ac:dyDescent="0.55000000000000004">
      <c r="B41" s="54" t="s">
        <v>48</v>
      </c>
      <c r="C41" s="1" t="s">
        <v>49</v>
      </c>
      <c r="D41" s="1" t="s">
        <v>514</v>
      </c>
    </row>
    <row r="42" spans="2:4" x14ac:dyDescent="0.55000000000000004">
      <c r="B42" s="54" t="s">
        <v>109</v>
      </c>
      <c r="C42" s="1" t="s">
        <v>62</v>
      </c>
      <c r="D42" s="1" t="s">
        <v>514</v>
      </c>
    </row>
    <row r="43" spans="2:4" x14ac:dyDescent="0.55000000000000004">
      <c r="B43" s="54" t="s">
        <v>110</v>
      </c>
      <c r="C43" s="1" t="s">
        <v>45</v>
      </c>
      <c r="D43" s="1" t="s">
        <v>514</v>
      </c>
    </row>
    <row r="44" spans="2:4" x14ac:dyDescent="0.55000000000000004">
      <c r="B44" s="54" t="s">
        <v>111</v>
      </c>
      <c r="C44" s="1" t="s">
        <v>46</v>
      </c>
      <c r="D44" s="1" t="s">
        <v>514</v>
      </c>
    </row>
    <row r="54" spans="2:5" x14ac:dyDescent="0.55000000000000004">
      <c r="B54" s="1" t="s">
        <v>33</v>
      </c>
      <c r="C54" s="4">
        <f>DATE(YEAR(EndDate),MONTH(EndDate)-Period+1,1)-1</f>
        <v>42916</v>
      </c>
    </row>
    <row r="55" spans="2:5" x14ac:dyDescent="0.55000000000000004">
      <c r="B55" s="1" t="s">
        <v>173</v>
      </c>
      <c r="C55" s="4" t="str">
        <f>"Period up to " &amp; TEXT(DATE(YEAR(EndDate)-2,MONTH(EndDate)+1,1)-1,"d mmm yyyy")</f>
        <v>Period up to 31 Dec 2015</v>
      </c>
      <c r="D55" s="4" t="str">
        <f>"12 months to " &amp; TEXT(DATE(YEAR(EndDate)-1,MONTH(EndDate)+1,1)-1,"d mmm yyyy")</f>
        <v>12 months to 31 Dec 2016</v>
      </c>
      <c r="E55" s="4" t="str">
        <f>"12 months to " &amp; TEXT(DATE(YEAR(EndDate),MONTH(EndDate)+1,1)-1,"d mmm yyyy")</f>
        <v>12 months to 31 Dec 2017</v>
      </c>
    </row>
    <row r="56" spans="2:5" x14ac:dyDescent="0.55000000000000004">
      <c r="C56" s="1" t="str">
        <f ca="1">CELL("filename",A1)</f>
        <v>\\internal.apra.gov.au\users$\Sydney\mxmay\Desktop\Life documents\[LI Claims Data Input Template P2R1 2H17.xlsx]_Parameters</v>
      </c>
    </row>
    <row r="57" spans="2:5" x14ac:dyDescent="0.55000000000000004">
      <c r="C57" s="1" t="str">
        <f ca="1">LEFT(C56,FIND("]",C56))</f>
        <v>\\internal.apra.gov.au\users$\Sydney\mxmay\Desktop\Life documents\[LI Claims Data Input Template P2R1 2H17.xlsx]</v>
      </c>
    </row>
    <row r="58" spans="2:5" x14ac:dyDescent="0.55000000000000004">
      <c r="B58" s="1" t="s">
        <v>67</v>
      </c>
      <c r="C58" s="1" t="str">
        <f ca="1">C59&amp;C60</f>
        <v>\\internal.apra.gov.au\users$\Sydney\mxmay\Desktop\Life documents\LI Claims Data Input Template P2R1 2H17.xlsx</v>
      </c>
    </row>
    <row r="59" spans="2:5" x14ac:dyDescent="0.55000000000000004">
      <c r="B59" s="1" t="s">
        <v>64</v>
      </c>
      <c r="C59" s="1" t="str">
        <f ca="1">LEFT(C56,FIND("[",C56)-1)</f>
        <v>\\internal.apra.gov.au\users$\Sydney\mxmay\Desktop\Life documents\</v>
      </c>
    </row>
    <row r="60" spans="2:5" x14ac:dyDescent="0.55000000000000004">
      <c r="B60" s="1" t="s">
        <v>65</v>
      </c>
      <c r="C60" s="1" t="str">
        <f ca="1">SUBSTITUTE(RIGHT(C57,LEN(C57)-LEN(C59)-1),"]","")</f>
        <v>LI Claims Data Input Template P2R1 2H17.xlsx</v>
      </c>
    </row>
    <row r="61" spans="2:5" x14ac:dyDescent="0.55000000000000004">
      <c r="B61" s="1" t="s">
        <v>66</v>
      </c>
      <c r="C61" s="1" t="str">
        <f ca="1">RIGHT(C56,LEN(C56)-LEN(C57))</f>
        <v>_Parameters</v>
      </c>
    </row>
    <row r="63" spans="2:5" x14ac:dyDescent="0.55000000000000004">
      <c r="B63" s="1" t="s">
        <v>70</v>
      </c>
      <c r="C63" s="1" t="str">
        <f>IFERROR(VLOOKUP(Cover_Sheet!$C$4,EntityTable,2,FALSE),"")</f>
        <v/>
      </c>
    </row>
    <row r="64" spans="2:5" x14ac:dyDescent="0.55000000000000004">
      <c r="B64" s="1" t="s">
        <v>71</v>
      </c>
      <c r="C64" s="1" t="str">
        <f>IFERROR(VLOOKUP(Cover_Sheet!$C$4,EntityTable,3,FALSE),"")</f>
        <v/>
      </c>
    </row>
    <row r="66" spans="2:4" x14ac:dyDescent="0.55000000000000004">
      <c r="B66" s="3" t="s">
        <v>120</v>
      </c>
    </row>
    <row r="67" spans="2:4" x14ac:dyDescent="0.55000000000000004">
      <c r="B67" s="22" t="s">
        <v>13</v>
      </c>
      <c r="C67" s="22" t="s">
        <v>85</v>
      </c>
    </row>
    <row r="68" spans="2:4" x14ac:dyDescent="0.55000000000000004">
      <c r="B68" s="22" t="s">
        <v>3</v>
      </c>
      <c r="C68" s="22" t="s">
        <v>3</v>
      </c>
    </row>
    <row r="69" spans="2:4" x14ac:dyDescent="0.55000000000000004">
      <c r="B69" s="22" t="s">
        <v>116</v>
      </c>
      <c r="C69" s="22" t="s">
        <v>4</v>
      </c>
    </row>
    <row r="70" spans="2:4" x14ac:dyDescent="0.55000000000000004">
      <c r="B70" s="22" t="s">
        <v>72</v>
      </c>
      <c r="C70" s="22" t="s">
        <v>72</v>
      </c>
    </row>
    <row r="71" spans="2:4" x14ac:dyDescent="0.55000000000000004">
      <c r="B71" s="22" t="s">
        <v>165</v>
      </c>
      <c r="C71" s="22" t="s">
        <v>165</v>
      </c>
    </row>
    <row r="72" spans="2:4" x14ac:dyDescent="0.55000000000000004">
      <c r="B72" s="22" t="s">
        <v>167</v>
      </c>
      <c r="C72" s="22" t="s">
        <v>166</v>
      </c>
    </row>
    <row r="73" spans="2:4" x14ac:dyDescent="0.55000000000000004">
      <c r="B73" s="22" t="s">
        <v>168</v>
      </c>
      <c r="C73" s="22" t="s">
        <v>169</v>
      </c>
    </row>
    <row r="74" spans="2:4" x14ac:dyDescent="0.55000000000000004">
      <c r="B74" s="24" t="s">
        <v>175</v>
      </c>
      <c r="C74" s="22" t="s">
        <v>69</v>
      </c>
    </row>
    <row r="75" spans="2:4" x14ac:dyDescent="0.55000000000000004">
      <c r="B75" s="23" t="s">
        <v>466</v>
      </c>
      <c r="C75" s="22" t="s">
        <v>85</v>
      </c>
      <c r="D75" s="1" t="s">
        <v>85</v>
      </c>
    </row>
    <row r="76" spans="2:4" x14ac:dyDescent="0.55000000000000004">
      <c r="B76" s="5" t="s">
        <v>187</v>
      </c>
      <c r="C76" s="22" t="s">
        <v>85</v>
      </c>
      <c r="D76" s="1" t="s">
        <v>85</v>
      </c>
    </row>
    <row r="77" spans="2:4" x14ac:dyDescent="0.55000000000000004">
      <c r="B77" s="22" t="s">
        <v>188</v>
      </c>
      <c r="C77" s="22" t="s">
        <v>85</v>
      </c>
      <c r="D77" s="1" t="s">
        <v>85</v>
      </c>
    </row>
    <row r="78" spans="2:4" x14ac:dyDescent="0.55000000000000004">
      <c r="B78" s="1" t="s">
        <v>183</v>
      </c>
      <c r="C78" s="22" t="s">
        <v>85</v>
      </c>
      <c r="D78" s="1" t="s">
        <v>85</v>
      </c>
    </row>
    <row r="79" spans="2:4" x14ac:dyDescent="0.55000000000000004">
      <c r="B79" s="1" t="s">
        <v>117</v>
      </c>
      <c r="C79" s="22" t="s">
        <v>85</v>
      </c>
      <c r="D79" s="1" t="s">
        <v>178</v>
      </c>
    </row>
    <row r="80" spans="2:4" x14ac:dyDescent="0.55000000000000004">
      <c r="B80" s="1" t="s">
        <v>118</v>
      </c>
      <c r="C80" s="22" t="s">
        <v>85</v>
      </c>
      <c r="D80" s="1" t="s">
        <v>178</v>
      </c>
    </row>
    <row r="81" spans="2:4" x14ac:dyDescent="0.55000000000000004">
      <c r="B81" s="1" t="s">
        <v>119</v>
      </c>
      <c r="C81" s="22" t="s">
        <v>85</v>
      </c>
      <c r="D81" s="1" t="s">
        <v>178</v>
      </c>
    </row>
    <row r="82" spans="2:4" x14ac:dyDescent="0.55000000000000004">
      <c r="B82" s="1" t="s">
        <v>182</v>
      </c>
      <c r="C82" s="22" t="s">
        <v>85</v>
      </c>
      <c r="D82" s="1" t="s">
        <v>178</v>
      </c>
    </row>
    <row r="83" spans="2:4" x14ac:dyDescent="0.55000000000000004">
      <c r="B83" s="1" t="s">
        <v>189</v>
      </c>
      <c r="C83" s="54" t="s">
        <v>3</v>
      </c>
      <c r="D83" s="1" t="s">
        <v>184</v>
      </c>
    </row>
    <row r="84" spans="2:4" x14ac:dyDescent="0.55000000000000004">
      <c r="B84" s="1" t="s">
        <v>190</v>
      </c>
      <c r="C84" s="54" t="s">
        <v>3</v>
      </c>
      <c r="D84" s="1" t="s">
        <v>184</v>
      </c>
    </row>
    <row r="85" spans="2:4" x14ac:dyDescent="0.55000000000000004">
      <c r="B85" s="1" t="s">
        <v>191</v>
      </c>
      <c r="C85" s="54" t="s">
        <v>3</v>
      </c>
      <c r="D85" s="1" t="s">
        <v>184</v>
      </c>
    </row>
    <row r="86" spans="2:4" x14ac:dyDescent="0.55000000000000004">
      <c r="B86" s="1" t="s">
        <v>181</v>
      </c>
      <c r="C86" s="54" t="s">
        <v>3</v>
      </c>
      <c r="D86" s="1" t="s">
        <v>184</v>
      </c>
    </row>
    <row r="87" spans="2:4" x14ac:dyDescent="0.55000000000000004">
      <c r="B87" s="1" t="s">
        <v>192</v>
      </c>
      <c r="C87" s="54" t="s">
        <v>3</v>
      </c>
      <c r="D87" s="1" t="s">
        <v>185</v>
      </c>
    </row>
    <row r="88" spans="2:4" x14ac:dyDescent="0.55000000000000004">
      <c r="B88" s="1" t="s">
        <v>193</v>
      </c>
      <c r="C88" s="54" t="s">
        <v>3</v>
      </c>
      <c r="D88" s="1" t="s">
        <v>185</v>
      </c>
    </row>
    <row r="89" spans="2:4" x14ac:dyDescent="0.55000000000000004">
      <c r="B89" s="1" t="s">
        <v>194</v>
      </c>
      <c r="C89" s="54" t="s">
        <v>3</v>
      </c>
      <c r="D89" s="1" t="s">
        <v>185</v>
      </c>
    </row>
    <row r="90" spans="2:4" x14ac:dyDescent="0.55000000000000004">
      <c r="B90" s="1" t="s">
        <v>179</v>
      </c>
      <c r="C90" s="54" t="s">
        <v>3</v>
      </c>
      <c r="D90" s="1" t="s">
        <v>185</v>
      </c>
    </row>
    <row r="91" spans="2:4" x14ac:dyDescent="0.55000000000000004">
      <c r="B91" s="1" t="s">
        <v>195</v>
      </c>
      <c r="C91" s="54" t="s">
        <v>3</v>
      </c>
      <c r="D91" s="1" t="s">
        <v>186</v>
      </c>
    </row>
    <row r="92" spans="2:4" x14ac:dyDescent="0.55000000000000004">
      <c r="B92" s="1" t="s">
        <v>196</v>
      </c>
      <c r="C92" s="54" t="s">
        <v>3</v>
      </c>
      <c r="D92" s="1" t="s">
        <v>186</v>
      </c>
    </row>
    <row r="93" spans="2:4" x14ac:dyDescent="0.55000000000000004">
      <c r="B93" s="1" t="s">
        <v>197</v>
      </c>
      <c r="C93" s="54" t="s">
        <v>3</v>
      </c>
      <c r="D93" s="1" t="s">
        <v>186</v>
      </c>
    </row>
    <row r="94" spans="2:4" x14ac:dyDescent="0.55000000000000004">
      <c r="B94" s="1" t="s">
        <v>180</v>
      </c>
      <c r="C94" s="54" t="s">
        <v>3</v>
      </c>
      <c r="D94" s="1" t="s">
        <v>186</v>
      </c>
    </row>
    <row r="95" spans="2:4" x14ac:dyDescent="0.55000000000000004">
      <c r="B95" s="1" t="s">
        <v>113</v>
      </c>
      <c r="C95" s="54" t="s">
        <v>4</v>
      </c>
      <c r="D95" s="1" t="s">
        <v>4</v>
      </c>
    </row>
    <row r="96" spans="2:4" x14ac:dyDescent="0.55000000000000004">
      <c r="B96" s="1" t="s">
        <v>114</v>
      </c>
      <c r="C96" s="54" t="s">
        <v>4</v>
      </c>
      <c r="D96" s="1" t="s">
        <v>4</v>
      </c>
    </row>
    <row r="97" spans="2:4" x14ac:dyDescent="0.55000000000000004">
      <c r="B97" s="1" t="s">
        <v>115</v>
      </c>
      <c r="C97" s="54" t="s">
        <v>4</v>
      </c>
      <c r="D97" s="1" t="s">
        <v>4</v>
      </c>
    </row>
    <row r="98" spans="2:4" x14ac:dyDescent="0.55000000000000004">
      <c r="B98" s="1" t="s">
        <v>116</v>
      </c>
      <c r="C98" s="54" t="s">
        <v>4</v>
      </c>
      <c r="D98" s="1" t="s">
        <v>4</v>
      </c>
    </row>
    <row r="99" spans="2:4" x14ac:dyDescent="0.55000000000000004">
      <c r="B99" s="1" t="s">
        <v>475</v>
      </c>
      <c r="C99" s="54" t="s">
        <v>72</v>
      </c>
      <c r="D99" s="1" t="s">
        <v>467</v>
      </c>
    </row>
    <row r="100" spans="2:4" x14ac:dyDescent="0.55000000000000004">
      <c r="B100" s="1" t="s">
        <v>474</v>
      </c>
      <c r="C100" s="54" t="s">
        <v>72</v>
      </c>
      <c r="D100" s="1" t="s">
        <v>467</v>
      </c>
    </row>
    <row r="101" spans="2:4" x14ac:dyDescent="0.55000000000000004">
      <c r="B101" s="1" t="s">
        <v>473</v>
      </c>
      <c r="C101" s="54" t="s">
        <v>72</v>
      </c>
      <c r="D101" s="1" t="s">
        <v>467</v>
      </c>
    </row>
    <row r="102" spans="2:4" x14ac:dyDescent="0.55000000000000004">
      <c r="B102" s="1" t="s">
        <v>472</v>
      </c>
      <c r="C102" s="54" t="s">
        <v>72</v>
      </c>
      <c r="D102" s="1" t="s">
        <v>467</v>
      </c>
    </row>
    <row r="103" spans="2:4" x14ac:dyDescent="0.55000000000000004">
      <c r="B103" s="1" t="s">
        <v>468</v>
      </c>
      <c r="C103" s="54" t="s">
        <v>72</v>
      </c>
      <c r="D103" s="1" t="s">
        <v>488</v>
      </c>
    </row>
    <row r="104" spans="2:4" x14ac:dyDescent="0.55000000000000004">
      <c r="B104" s="1" t="s">
        <v>469</v>
      </c>
      <c r="C104" s="54" t="s">
        <v>72</v>
      </c>
      <c r="D104" s="1" t="s">
        <v>488</v>
      </c>
    </row>
    <row r="105" spans="2:4" x14ac:dyDescent="0.55000000000000004">
      <c r="B105" s="1" t="s">
        <v>470</v>
      </c>
      <c r="C105" s="54" t="s">
        <v>72</v>
      </c>
      <c r="D105" s="1" t="s">
        <v>488</v>
      </c>
    </row>
    <row r="106" spans="2:4" x14ac:dyDescent="0.55000000000000004">
      <c r="B106" s="1" t="s">
        <v>471</v>
      </c>
      <c r="C106" s="54" t="s">
        <v>72</v>
      </c>
      <c r="D106" s="1" t="s">
        <v>488</v>
      </c>
    </row>
    <row r="107" spans="2:4" x14ac:dyDescent="0.55000000000000004">
      <c r="B107" s="1" t="s">
        <v>277</v>
      </c>
      <c r="C107" s="54" t="s">
        <v>165</v>
      </c>
      <c r="D107" s="1" t="s">
        <v>85</v>
      </c>
    </row>
    <row r="108" spans="2:4" x14ac:dyDescent="0.55000000000000004">
      <c r="B108" s="1" t="s">
        <v>278</v>
      </c>
      <c r="C108" s="54" t="s">
        <v>165</v>
      </c>
      <c r="D108" s="1" t="s">
        <v>85</v>
      </c>
    </row>
    <row r="109" spans="2:4" x14ac:dyDescent="0.55000000000000004">
      <c r="B109" s="1" t="s">
        <v>279</v>
      </c>
      <c r="C109" s="54" t="s">
        <v>165</v>
      </c>
      <c r="D109" s="1" t="s">
        <v>85</v>
      </c>
    </row>
    <row r="110" spans="2:4" x14ac:dyDescent="0.55000000000000004">
      <c r="B110" s="1" t="s">
        <v>280</v>
      </c>
      <c r="C110" s="54" t="s">
        <v>165</v>
      </c>
      <c r="D110" s="1" t="s">
        <v>85</v>
      </c>
    </row>
    <row r="111" spans="2:4" x14ac:dyDescent="0.55000000000000004">
      <c r="B111" s="1" t="s">
        <v>299</v>
      </c>
      <c r="C111" s="54" t="s">
        <v>165</v>
      </c>
      <c r="D111" s="1" t="s">
        <v>290</v>
      </c>
    </row>
    <row r="112" spans="2:4" x14ac:dyDescent="0.55000000000000004">
      <c r="B112" s="1" t="s">
        <v>300</v>
      </c>
      <c r="C112" s="54" t="s">
        <v>165</v>
      </c>
      <c r="D112" s="1" t="s">
        <v>290</v>
      </c>
    </row>
    <row r="113" spans="2:4" x14ac:dyDescent="0.55000000000000004">
      <c r="B113" s="1" t="s">
        <v>301</v>
      </c>
      <c r="C113" s="54" t="s">
        <v>165</v>
      </c>
      <c r="D113" s="1" t="s">
        <v>290</v>
      </c>
    </row>
    <row r="114" spans="2:4" x14ac:dyDescent="0.55000000000000004">
      <c r="B114" s="1" t="s">
        <v>302</v>
      </c>
      <c r="C114" s="54" t="s">
        <v>165</v>
      </c>
      <c r="D114" s="1" t="s">
        <v>290</v>
      </c>
    </row>
    <row r="115" spans="2:4" x14ac:dyDescent="0.55000000000000004">
      <c r="B115" s="1" t="s">
        <v>292</v>
      </c>
      <c r="C115" s="54" t="s">
        <v>165</v>
      </c>
      <c r="D115" s="1" t="s">
        <v>291</v>
      </c>
    </row>
    <row r="116" spans="2:4" x14ac:dyDescent="0.55000000000000004">
      <c r="B116" s="1" t="s">
        <v>293</v>
      </c>
      <c r="C116" s="54" t="s">
        <v>165</v>
      </c>
      <c r="D116" s="1" t="s">
        <v>291</v>
      </c>
    </row>
    <row r="117" spans="2:4" x14ac:dyDescent="0.55000000000000004">
      <c r="B117" s="1" t="s">
        <v>294</v>
      </c>
      <c r="C117" s="54" t="s">
        <v>165</v>
      </c>
      <c r="D117" s="1" t="s">
        <v>291</v>
      </c>
    </row>
    <row r="118" spans="2:4" x14ac:dyDescent="0.55000000000000004">
      <c r="B118" s="1" t="s">
        <v>295</v>
      </c>
      <c r="C118" s="54" t="s">
        <v>165</v>
      </c>
      <c r="D118" s="1" t="s">
        <v>291</v>
      </c>
    </row>
    <row r="119" spans="2:4" x14ac:dyDescent="0.55000000000000004">
      <c r="B119" s="54" t="s">
        <v>170</v>
      </c>
      <c r="C119" s="54" t="s">
        <v>166</v>
      </c>
      <c r="D119" s="1" t="s">
        <v>85</v>
      </c>
    </row>
    <row r="120" spans="2:4" x14ac:dyDescent="0.55000000000000004">
      <c r="B120" s="54" t="s">
        <v>171</v>
      </c>
      <c r="C120" s="54" t="s">
        <v>166</v>
      </c>
      <c r="D120" s="1" t="s">
        <v>85</v>
      </c>
    </row>
    <row r="121" spans="2:4" x14ac:dyDescent="0.55000000000000004">
      <c r="B121" s="54" t="s">
        <v>172</v>
      </c>
      <c r="C121" s="54" t="s">
        <v>166</v>
      </c>
      <c r="D121" s="1" t="s">
        <v>85</v>
      </c>
    </row>
    <row r="122" spans="2:4" x14ac:dyDescent="0.55000000000000004">
      <c r="B122" s="54" t="s">
        <v>167</v>
      </c>
      <c r="C122" s="54" t="s">
        <v>166</v>
      </c>
      <c r="D122" s="1" t="s">
        <v>85</v>
      </c>
    </row>
    <row r="123" spans="2:4" x14ac:dyDescent="0.55000000000000004">
      <c r="B123" s="54" t="s">
        <v>269</v>
      </c>
      <c r="C123" s="54" t="s">
        <v>169</v>
      </c>
      <c r="D123" s="1" t="s">
        <v>85</v>
      </c>
    </row>
    <row r="124" spans="2:4" x14ac:dyDescent="0.55000000000000004">
      <c r="B124" s="54" t="s">
        <v>270</v>
      </c>
      <c r="C124" s="54" t="s">
        <v>169</v>
      </c>
      <c r="D124" s="1" t="s">
        <v>85</v>
      </c>
    </row>
    <row r="125" spans="2:4" x14ac:dyDescent="0.55000000000000004">
      <c r="B125" s="1" t="s">
        <v>271</v>
      </c>
      <c r="C125" s="54" t="s">
        <v>169</v>
      </c>
      <c r="D125" s="1" t="s">
        <v>85</v>
      </c>
    </row>
    <row r="126" spans="2:4" x14ac:dyDescent="0.55000000000000004">
      <c r="B126" s="1" t="s">
        <v>272</v>
      </c>
      <c r="C126" s="54" t="s">
        <v>169</v>
      </c>
      <c r="D126" s="1" t="s">
        <v>85</v>
      </c>
    </row>
    <row r="127" spans="2:4" x14ac:dyDescent="0.55000000000000004">
      <c r="B127" s="1" t="s">
        <v>273</v>
      </c>
      <c r="C127" s="54" t="s">
        <v>169</v>
      </c>
      <c r="D127" s="1" t="s">
        <v>268</v>
      </c>
    </row>
    <row r="128" spans="2:4" x14ac:dyDescent="0.55000000000000004">
      <c r="B128" s="1" t="s">
        <v>274</v>
      </c>
      <c r="C128" s="54" t="s">
        <v>169</v>
      </c>
      <c r="D128" s="1" t="s">
        <v>268</v>
      </c>
    </row>
    <row r="129" spans="2:4" x14ac:dyDescent="0.55000000000000004">
      <c r="B129" s="1" t="s">
        <v>275</v>
      </c>
      <c r="C129" s="54" t="s">
        <v>169</v>
      </c>
      <c r="D129" s="1" t="s">
        <v>268</v>
      </c>
    </row>
    <row r="130" spans="2:4" x14ac:dyDescent="0.55000000000000004">
      <c r="B130" s="1" t="s">
        <v>276</v>
      </c>
      <c r="C130" s="54" t="s">
        <v>169</v>
      </c>
      <c r="D130" s="1" t="s">
        <v>268</v>
      </c>
    </row>
    <row r="131" spans="2:4" x14ac:dyDescent="0.55000000000000004">
      <c r="B131" s="1" t="s">
        <v>183</v>
      </c>
      <c r="C131" s="1" t="s">
        <v>85</v>
      </c>
      <c r="D131" s="1" t="s">
        <v>85</v>
      </c>
    </row>
    <row r="132" spans="2:4" x14ac:dyDescent="0.55000000000000004">
      <c r="B132" s="1" t="s">
        <v>182</v>
      </c>
      <c r="C132" s="1" t="s">
        <v>85</v>
      </c>
      <c r="D132" s="1" t="s">
        <v>178</v>
      </c>
    </row>
    <row r="133" spans="2:4" x14ac:dyDescent="0.55000000000000004">
      <c r="B133" s="1" t="s">
        <v>181</v>
      </c>
      <c r="C133" s="1" t="s">
        <v>3</v>
      </c>
      <c r="D133" s="1" t="s">
        <v>184</v>
      </c>
    </row>
    <row r="134" spans="2:4" x14ac:dyDescent="0.55000000000000004">
      <c r="B134" s="1" t="s">
        <v>179</v>
      </c>
      <c r="C134" s="1" t="s">
        <v>3</v>
      </c>
      <c r="D134" s="1" t="s">
        <v>185</v>
      </c>
    </row>
    <row r="135" spans="2:4" x14ac:dyDescent="0.55000000000000004">
      <c r="B135" s="1" t="s">
        <v>180</v>
      </c>
      <c r="C135" s="1" t="s">
        <v>3</v>
      </c>
      <c r="D135" s="1" t="s">
        <v>186</v>
      </c>
    </row>
    <row r="136" spans="2:4" x14ac:dyDescent="0.55000000000000004">
      <c r="B136" s="1" t="s">
        <v>116</v>
      </c>
      <c r="C136" s="1" t="s">
        <v>4</v>
      </c>
      <c r="D136" s="1" t="s">
        <v>4</v>
      </c>
    </row>
    <row r="137" spans="2:4" x14ac:dyDescent="0.55000000000000004">
      <c r="B137" s="1" t="s">
        <v>472</v>
      </c>
      <c r="C137" s="1" t="s">
        <v>72</v>
      </c>
      <c r="D137" s="1" t="s">
        <v>467</v>
      </c>
    </row>
    <row r="138" spans="2:4" x14ac:dyDescent="0.55000000000000004">
      <c r="B138" s="1" t="s">
        <v>471</v>
      </c>
      <c r="C138" s="1" t="s">
        <v>72</v>
      </c>
      <c r="D138" s="1" t="s">
        <v>488</v>
      </c>
    </row>
    <row r="139" spans="2:4" x14ac:dyDescent="0.55000000000000004">
      <c r="B139" s="1" t="s">
        <v>280</v>
      </c>
      <c r="C139" s="1" t="s">
        <v>165</v>
      </c>
      <c r="D139" s="1" t="s">
        <v>85</v>
      </c>
    </row>
    <row r="140" spans="2:4" x14ac:dyDescent="0.55000000000000004">
      <c r="B140" s="1" t="s">
        <v>302</v>
      </c>
      <c r="C140" s="1" t="s">
        <v>165</v>
      </c>
      <c r="D140" s="1" t="s">
        <v>290</v>
      </c>
    </row>
    <row r="141" spans="2:4" x14ac:dyDescent="0.55000000000000004">
      <c r="B141" s="1" t="s">
        <v>295</v>
      </c>
      <c r="C141" s="1" t="s">
        <v>165</v>
      </c>
      <c r="D141" s="1" t="s">
        <v>291</v>
      </c>
    </row>
    <row r="142" spans="2:4" x14ac:dyDescent="0.55000000000000004">
      <c r="B142" s="1" t="s">
        <v>167</v>
      </c>
      <c r="C142" s="1" t="s">
        <v>166</v>
      </c>
      <c r="D142" s="1" t="s">
        <v>85</v>
      </c>
    </row>
    <row r="143" spans="2:4" x14ac:dyDescent="0.55000000000000004">
      <c r="B143" s="1" t="s">
        <v>272</v>
      </c>
      <c r="C143" s="1" t="s">
        <v>169</v>
      </c>
      <c r="D143" s="1" t="s">
        <v>85</v>
      </c>
    </row>
    <row r="144" spans="2:4" x14ac:dyDescent="0.55000000000000004">
      <c r="B144" s="1" t="s">
        <v>276</v>
      </c>
      <c r="C144" s="1" t="s">
        <v>169</v>
      </c>
      <c r="D144" s="1" t="s">
        <v>268</v>
      </c>
    </row>
    <row r="147" spans="2:8" x14ac:dyDescent="0.55000000000000004">
      <c r="B147" s="158" t="s">
        <v>378</v>
      </c>
      <c r="C147" s="158">
        <f ca="1">SUM(C148:C203)</f>
        <v>21794</v>
      </c>
      <c r="H147" s="161" t="s">
        <v>379</v>
      </c>
    </row>
    <row r="148" spans="2:8" x14ac:dyDescent="0.55000000000000004">
      <c r="B148" s="160" t="s">
        <v>325</v>
      </c>
      <c r="C148" s="160">
        <f ca="1">CELL("contents",INDIRECT(B148&amp;"!$A$2"))</f>
        <v>1072</v>
      </c>
      <c r="H148" s="161" t="s">
        <v>380</v>
      </c>
    </row>
    <row r="149" spans="2:8" x14ac:dyDescent="0.55000000000000004">
      <c r="B149" s="159" t="s">
        <v>326</v>
      </c>
      <c r="C149" s="159"/>
      <c r="D149" s="159">
        <f ca="1">CELL("contents",INDIRECT(B149&amp;"!$A$2"))</f>
        <v>832</v>
      </c>
      <c r="H149" s="161" t="s">
        <v>433</v>
      </c>
    </row>
    <row r="150" spans="2:8" x14ac:dyDescent="0.55000000000000004">
      <c r="B150" s="1" t="s">
        <v>327</v>
      </c>
      <c r="E150" s="1">
        <f t="shared" ref="E150:E157" ca="1" si="0">CELL("contents",INDIRECT(B150&amp;"!$A$2"))</f>
        <v>120</v>
      </c>
      <c r="H150" s="161" t="s">
        <v>382</v>
      </c>
    </row>
    <row r="151" spans="2:8" x14ac:dyDescent="0.55000000000000004">
      <c r="B151" s="1" t="s">
        <v>328</v>
      </c>
      <c r="E151" s="1">
        <f t="shared" ca="1" si="0"/>
        <v>120</v>
      </c>
    </row>
    <row r="152" spans="2:8" x14ac:dyDescent="0.55000000000000004">
      <c r="B152" s="1" t="s">
        <v>329</v>
      </c>
      <c r="E152" s="1">
        <f t="shared" ca="1" si="0"/>
        <v>184</v>
      </c>
      <c r="H152" s="161" t="s">
        <v>381</v>
      </c>
    </row>
    <row r="153" spans="2:8" x14ac:dyDescent="0.55000000000000004">
      <c r="B153" s="1" t="s">
        <v>330</v>
      </c>
      <c r="E153" s="1">
        <f t="shared" ca="1" si="0"/>
        <v>184</v>
      </c>
      <c r="H153" s="161" t="s">
        <v>383</v>
      </c>
    </row>
    <row r="154" spans="2:8" x14ac:dyDescent="0.55000000000000004">
      <c r="B154" s="1" t="s">
        <v>331</v>
      </c>
      <c r="E154" s="1">
        <f t="shared" ca="1" si="0"/>
        <v>56</v>
      </c>
      <c r="H154" s="161" t="s">
        <v>384</v>
      </c>
    </row>
    <row r="155" spans="2:8" x14ac:dyDescent="0.55000000000000004">
      <c r="B155" s="1" t="s">
        <v>332</v>
      </c>
      <c r="E155" s="1">
        <f t="shared" ca="1" si="0"/>
        <v>56</v>
      </c>
    </row>
    <row r="156" spans="2:8" x14ac:dyDescent="0.55000000000000004">
      <c r="B156" s="1" t="s">
        <v>333</v>
      </c>
      <c r="E156" s="1">
        <f t="shared" ca="1" si="0"/>
        <v>56</v>
      </c>
      <c r="H156" s="107" t="s">
        <v>385</v>
      </c>
    </row>
    <row r="157" spans="2:8" x14ac:dyDescent="0.55000000000000004">
      <c r="B157" s="1" t="s">
        <v>334</v>
      </c>
      <c r="E157" s="1">
        <f t="shared" ca="1" si="0"/>
        <v>56</v>
      </c>
      <c r="H157" s="161" t="s">
        <v>386</v>
      </c>
    </row>
    <row r="158" spans="2:8" x14ac:dyDescent="0.55000000000000004">
      <c r="B158" s="159" t="s">
        <v>335</v>
      </c>
      <c r="C158" s="159"/>
      <c r="D158" s="159">
        <f ca="1">CELL("contents",INDIRECT(B158&amp;"!$A$2"))</f>
        <v>240</v>
      </c>
      <c r="H158" s="161" t="s">
        <v>387</v>
      </c>
    </row>
    <row r="159" spans="2:8" x14ac:dyDescent="0.55000000000000004">
      <c r="B159" s="1" t="s">
        <v>336</v>
      </c>
      <c r="E159" s="1">
        <f ca="1">CELL("contents",INDIRECT(B159&amp;"!$A$2"))</f>
        <v>168</v>
      </c>
      <c r="H159" s="161" t="s">
        <v>388</v>
      </c>
    </row>
    <row r="160" spans="2:8" x14ac:dyDescent="0.55000000000000004">
      <c r="B160" s="1" t="s">
        <v>337</v>
      </c>
      <c r="E160" s="1">
        <f ca="1">CELL("contents",INDIRECT(B160&amp;"!$A$2"))</f>
        <v>72</v>
      </c>
    </row>
    <row r="161" spans="2:8" x14ac:dyDescent="0.55000000000000004">
      <c r="B161" s="160" t="s">
        <v>338</v>
      </c>
      <c r="C161" s="160">
        <f ca="1">CELL("contents",INDIRECT(B161&amp;"!$A$2"))</f>
        <v>9660</v>
      </c>
    </row>
    <row r="162" spans="2:8" x14ac:dyDescent="0.55000000000000004">
      <c r="B162" s="159" t="s">
        <v>339</v>
      </c>
      <c r="C162" s="159"/>
      <c r="D162" s="159">
        <f ca="1">CELL("contents",INDIRECT(B162&amp;"!$A$2"))</f>
        <v>7560</v>
      </c>
    </row>
    <row r="163" spans="2:8" x14ac:dyDescent="0.55000000000000004">
      <c r="B163" s="1" t="s">
        <v>340</v>
      </c>
      <c r="E163" s="1">
        <f t="shared" ref="E163:E170" ca="1" si="1">CELL("contents",INDIRECT(B163&amp;"!$A$2"))</f>
        <v>1050</v>
      </c>
    </row>
    <row r="164" spans="2:8" x14ac:dyDescent="0.55000000000000004">
      <c r="B164" s="1" t="s">
        <v>341</v>
      </c>
      <c r="E164" s="1">
        <f t="shared" ca="1" si="1"/>
        <v>1050</v>
      </c>
      <c r="H164" s="1" t="s">
        <v>675</v>
      </c>
    </row>
    <row r="165" spans="2:8" x14ac:dyDescent="0.55000000000000004">
      <c r="B165" s="1" t="s">
        <v>342</v>
      </c>
      <c r="E165" s="1">
        <f t="shared" ca="1" si="1"/>
        <v>1470</v>
      </c>
      <c r="H165" s="1" t="s">
        <v>676</v>
      </c>
    </row>
    <row r="166" spans="2:8" x14ac:dyDescent="0.55000000000000004">
      <c r="B166" s="1" t="s">
        <v>343</v>
      </c>
      <c r="E166" s="1">
        <f t="shared" ca="1" si="1"/>
        <v>1470</v>
      </c>
      <c r="H166" s="1" t="s">
        <v>677</v>
      </c>
    </row>
    <row r="167" spans="2:8" x14ac:dyDescent="0.55000000000000004">
      <c r="B167" s="1" t="s">
        <v>344</v>
      </c>
      <c r="E167" s="1">
        <f t="shared" ca="1" si="1"/>
        <v>630</v>
      </c>
      <c r="H167" s="1" t="s">
        <v>678</v>
      </c>
    </row>
    <row r="168" spans="2:8" x14ac:dyDescent="0.55000000000000004">
      <c r="B168" s="1" t="s">
        <v>345</v>
      </c>
      <c r="E168" s="1">
        <f t="shared" ca="1" si="1"/>
        <v>630</v>
      </c>
      <c r="H168" s="1" t="s">
        <v>679</v>
      </c>
    </row>
    <row r="169" spans="2:8" x14ac:dyDescent="0.55000000000000004">
      <c r="B169" s="1" t="s">
        <v>346</v>
      </c>
      <c r="E169" s="1">
        <f t="shared" ca="1" si="1"/>
        <v>630</v>
      </c>
      <c r="H169" s="1" t="s">
        <v>680</v>
      </c>
    </row>
    <row r="170" spans="2:8" x14ac:dyDescent="0.55000000000000004">
      <c r="B170" s="1" t="s">
        <v>347</v>
      </c>
      <c r="E170" s="1">
        <f t="shared" ca="1" si="1"/>
        <v>630</v>
      </c>
      <c r="H170" s="1" t="s">
        <v>681</v>
      </c>
    </row>
    <row r="171" spans="2:8" x14ac:dyDescent="0.55000000000000004">
      <c r="B171" s="159" t="s">
        <v>348</v>
      </c>
      <c r="C171" s="159"/>
      <c r="D171" s="159">
        <f ca="1">CELL("contents",INDIRECT(B171&amp;"!$A$2"))</f>
        <v>2100</v>
      </c>
      <c r="H171" s="1" t="s">
        <v>682</v>
      </c>
    </row>
    <row r="172" spans="2:8" x14ac:dyDescent="0.55000000000000004">
      <c r="B172" s="1" t="s">
        <v>349</v>
      </c>
      <c r="E172" s="1">
        <f ca="1">CELL("contents",INDIRECT(B172&amp;"!$A$2"))</f>
        <v>1365</v>
      </c>
      <c r="H172" s="1" t="s">
        <v>683</v>
      </c>
    </row>
    <row r="173" spans="2:8" x14ac:dyDescent="0.55000000000000004">
      <c r="B173" s="1" t="s">
        <v>350</v>
      </c>
      <c r="E173" s="1">
        <f ca="1">CELL("contents",INDIRECT(B173&amp;"!$A$2"))</f>
        <v>735</v>
      </c>
      <c r="H173" s="1" t="s">
        <v>684</v>
      </c>
    </row>
    <row r="174" spans="2:8" x14ac:dyDescent="0.55000000000000004">
      <c r="B174" s="160" t="s">
        <v>351</v>
      </c>
      <c r="C174" s="160">
        <f ca="1">CELL("contents",INDIRECT(B174&amp;"!$A$2"))</f>
        <v>784</v>
      </c>
      <c r="H174" s="1" t="s">
        <v>685</v>
      </c>
    </row>
    <row r="175" spans="2:8" x14ac:dyDescent="0.55000000000000004">
      <c r="B175" s="159" t="s">
        <v>352</v>
      </c>
      <c r="C175" s="159"/>
      <c r="D175" s="159">
        <f ca="1">CELL("contents",INDIRECT(B175&amp;"!$A$2"))</f>
        <v>504</v>
      </c>
      <c r="H175" s="1" t="s">
        <v>686</v>
      </c>
    </row>
    <row r="176" spans="2:8" x14ac:dyDescent="0.55000000000000004">
      <c r="B176" s="1" t="s">
        <v>353</v>
      </c>
      <c r="E176" s="1">
        <f ca="1">CELL("contents",INDIRECT(B176&amp;"!$A$2"))</f>
        <v>140</v>
      </c>
      <c r="H176" s="1" t="s">
        <v>687</v>
      </c>
    </row>
    <row r="177" spans="2:8" x14ac:dyDescent="0.55000000000000004">
      <c r="B177" s="1" t="s">
        <v>354</v>
      </c>
      <c r="E177" s="1">
        <f ca="1">CELL("contents",INDIRECT(B177&amp;"!$A$2"))</f>
        <v>196</v>
      </c>
      <c r="H177" s="1" t="s">
        <v>688</v>
      </c>
    </row>
    <row r="178" spans="2:8" x14ac:dyDescent="0.55000000000000004">
      <c r="B178" s="1" t="s">
        <v>355</v>
      </c>
      <c r="E178" s="1">
        <f ca="1">CELL("contents",INDIRECT(B178&amp;"!$A$2"))</f>
        <v>84</v>
      </c>
      <c r="H178" s="1" t="s">
        <v>689</v>
      </c>
    </row>
    <row r="179" spans="2:8" x14ac:dyDescent="0.55000000000000004">
      <c r="B179" s="1" t="s">
        <v>356</v>
      </c>
      <c r="E179" s="1">
        <f ca="1">CELL("contents",INDIRECT(B179&amp;"!$A$2"))</f>
        <v>84</v>
      </c>
      <c r="H179" s="1" t="s">
        <v>690</v>
      </c>
    </row>
    <row r="180" spans="2:8" x14ac:dyDescent="0.55000000000000004">
      <c r="B180" s="159" t="s">
        <v>357</v>
      </c>
      <c r="C180" s="159"/>
      <c r="D180" s="159">
        <f ca="1">CELL("contents",INDIRECT(B180&amp;"!$A$2"))</f>
        <v>280</v>
      </c>
      <c r="H180" s="1" t="s">
        <v>691</v>
      </c>
    </row>
    <row r="181" spans="2:8" x14ac:dyDescent="0.55000000000000004">
      <c r="B181" s="1" t="s">
        <v>358</v>
      </c>
      <c r="E181" s="1">
        <f ca="1">CELL("contents",INDIRECT(B181&amp;"!$A$2"))</f>
        <v>182</v>
      </c>
      <c r="H181" s="1" t="s">
        <v>692</v>
      </c>
    </row>
    <row r="182" spans="2:8" x14ac:dyDescent="0.55000000000000004">
      <c r="B182" s="1" t="s">
        <v>359</v>
      </c>
      <c r="E182" s="1">
        <f ca="1">CELL("contents",INDIRECT(B182&amp;"!$A$2"))</f>
        <v>98</v>
      </c>
      <c r="H182" s="1" t="s">
        <v>693</v>
      </c>
    </row>
    <row r="183" spans="2:8" x14ac:dyDescent="0.55000000000000004">
      <c r="B183" s="160" t="s">
        <v>360</v>
      </c>
      <c r="C183" s="160">
        <f ca="1">CELL("contents",INDIRECT(B183&amp;"!$A$2"))</f>
        <v>6618</v>
      </c>
      <c r="H183" s="1" t="s">
        <v>694</v>
      </c>
    </row>
    <row r="184" spans="2:8" x14ac:dyDescent="0.55000000000000004">
      <c r="B184" s="159" t="s">
        <v>361</v>
      </c>
      <c r="C184" s="159"/>
      <c r="D184" s="159">
        <f ca="1">CELL("contents",INDIRECT(B184&amp;"!$A$2"))</f>
        <v>4212</v>
      </c>
      <c r="H184" s="1" t="s">
        <v>695</v>
      </c>
    </row>
    <row r="185" spans="2:8" x14ac:dyDescent="0.55000000000000004">
      <c r="B185" s="1" t="s">
        <v>362</v>
      </c>
      <c r="E185" s="1">
        <f ca="1">CELL("contents",INDIRECT(B185&amp;"!$A$2"))</f>
        <v>1170</v>
      </c>
      <c r="H185" s="1" t="s">
        <v>696</v>
      </c>
    </row>
    <row r="186" spans="2:8" x14ac:dyDescent="0.55000000000000004">
      <c r="B186" s="1" t="s">
        <v>363</v>
      </c>
      <c r="E186" s="1">
        <f ca="1">CELL("contents",INDIRECT(B186&amp;"!$A$2"))</f>
        <v>1638</v>
      </c>
      <c r="H186" s="1" t="s">
        <v>697</v>
      </c>
    </row>
    <row r="187" spans="2:8" x14ac:dyDescent="0.55000000000000004">
      <c r="B187" s="1" t="s">
        <v>364</v>
      </c>
      <c r="E187" s="1">
        <f ca="1">CELL("contents",INDIRECT(B187&amp;"!$A$2"))</f>
        <v>702</v>
      </c>
      <c r="H187" s="1" t="s">
        <v>698</v>
      </c>
    </row>
    <row r="188" spans="2:8" x14ac:dyDescent="0.55000000000000004">
      <c r="B188" s="1" t="s">
        <v>365</v>
      </c>
      <c r="E188" s="1">
        <f ca="1">CELL("contents",INDIRECT(B188&amp;"!$A$2"))</f>
        <v>702</v>
      </c>
      <c r="H188" s="1" t="s">
        <v>699</v>
      </c>
    </row>
    <row r="189" spans="2:8" x14ac:dyDescent="0.55000000000000004">
      <c r="B189" s="159" t="s">
        <v>366</v>
      </c>
      <c r="C189" s="159"/>
      <c r="D189" s="159">
        <f ca="1">CELL("contents",INDIRECT(B189&amp;"!$A$2"))</f>
        <v>2406</v>
      </c>
      <c r="H189" s="1" t="s">
        <v>700</v>
      </c>
    </row>
    <row r="190" spans="2:8" x14ac:dyDescent="0.55000000000000004">
      <c r="B190" s="1" t="s">
        <v>367</v>
      </c>
      <c r="E190" s="1">
        <f ca="1">CELL("contents",INDIRECT(B190&amp;"!$A$2"))</f>
        <v>1509</v>
      </c>
      <c r="H190" s="1" t="s">
        <v>701</v>
      </c>
    </row>
    <row r="191" spans="2:8" x14ac:dyDescent="0.55000000000000004">
      <c r="B191" s="1" t="s">
        <v>368</v>
      </c>
      <c r="E191" s="1">
        <f ca="1">CELL("contents",INDIRECT(B191&amp;"!$A$2"))</f>
        <v>897</v>
      </c>
      <c r="H191" s="1" t="s">
        <v>702</v>
      </c>
    </row>
    <row r="192" spans="2:8" x14ac:dyDescent="0.55000000000000004">
      <c r="B192" s="160" t="s">
        <v>369</v>
      </c>
      <c r="C192" s="160">
        <f ca="1">CELL("contents",INDIRECT(B192&amp;"!$A$2"))</f>
        <v>2352</v>
      </c>
      <c r="H192" s="1" t="s">
        <v>703</v>
      </c>
    </row>
    <row r="193" spans="2:8" x14ac:dyDescent="0.55000000000000004">
      <c r="B193" s="159" t="s">
        <v>370</v>
      </c>
      <c r="C193" s="159"/>
      <c r="D193" s="159">
        <f ca="1">CELL("contents",INDIRECT(B193&amp;"!$A$2"))</f>
        <v>1512</v>
      </c>
      <c r="H193" s="1" t="s">
        <v>704</v>
      </c>
    </row>
    <row r="194" spans="2:8" x14ac:dyDescent="0.55000000000000004">
      <c r="B194" s="1" t="s">
        <v>371</v>
      </c>
      <c r="E194" s="1">
        <f ca="1">CELL("contents",INDIRECT(B194&amp;"!$A$2"))</f>
        <v>420</v>
      </c>
      <c r="H194" s="1" t="s">
        <v>705</v>
      </c>
    </row>
    <row r="195" spans="2:8" x14ac:dyDescent="0.55000000000000004">
      <c r="B195" s="1" t="s">
        <v>372</v>
      </c>
      <c r="E195" s="1">
        <f ca="1">CELL("contents",INDIRECT(B195&amp;"!$A$2"))</f>
        <v>588</v>
      </c>
      <c r="H195" s="1" t="s">
        <v>706</v>
      </c>
    </row>
    <row r="196" spans="2:8" x14ac:dyDescent="0.55000000000000004">
      <c r="B196" s="1" t="s">
        <v>373</v>
      </c>
      <c r="E196" s="1">
        <f ca="1">CELL("contents",INDIRECT(B196&amp;"!$A$2"))</f>
        <v>252</v>
      </c>
      <c r="H196" s="1" t="s">
        <v>707</v>
      </c>
    </row>
    <row r="197" spans="2:8" x14ac:dyDescent="0.55000000000000004">
      <c r="B197" s="1" t="s">
        <v>374</v>
      </c>
      <c r="E197" s="1">
        <f ca="1">CELL("contents",INDIRECT(B197&amp;"!$A$2"))</f>
        <v>252</v>
      </c>
      <c r="H197" s="1" t="s">
        <v>708</v>
      </c>
    </row>
    <row r="198" spans="2:8" x14ac:dyDescent="0.55000000000000004">
      <c r="B198" s="159" t="s">
        <v>375</v>
      </c>
      <c r="C198" s="159"/>
      <c r="D198" s="159">
        <f ca="1">CELL("contents",INDIRECT(B198&amp;"!$A$2"))</f>
        <v>840</v>
      </c>
      <c r="H198" s="1" t="s">
        <v>709</v>
      </c>
    </row>
    <row r="199" spans="2:8" x14ac:dyDescent="0.55000000000000004">
      <c r="B199" s="1" t="s">
        <v>376</v>
      </c>
      <c r="E199" s="1">
        <f ca="1">CELL("contents",INDIRECT(B199&amp;"!$A$2"))</f>
        <v>546</v>
      </c>
      <c r="H199" s="1" t="s">
        <v>710</v>
      </c>
    </row>
    <row r="200" spans="2:8" x14ac:dyDescent="0.55000000000000004">
      <c r="B200" s="1" t="s">
        <v>377</v>
      </c>
      <c r="E200" s="1">
        <f ca="1">CELL("contents",INDIRECT(B200&amp;"!$A$2"))</f>
        <v>294</v>
      </c>
      <c r="H200" s="1" t="s">
        <v>711</v>
      </c>
    </row>
    <row r="201" spans="2:8" x14ac:dyDescent="0.55000000000000004">
      <c r="B201" s="160" t="s">
        <v>585</v>
      </c>
      <c r="C201" s="160">
        <f ca="1">E202+E203+E204</f>
        <v>1308</v>
      </c>
      <c r="H201" s="1" t="s">
        <v>712</v>
      </c>
    </row>
    <row r="202" spans="2:8" x14ac:dyDescent="0.55000000000000004">
      <c r="B202" s="1" t="s">
        <v>586</v>
      </c>
      <c r="E202" s="1">
        <f ca="1">CELL("contents",INDIRECT(B202&amp;"!$A$2"))</f>
        <v>672</v>
      </c>
      <c r="H202" s="1" t="s">
        <v>713</v>
      </c>
    </row>
    <row r="203" spans="2:8" x14ac:dyDescent="0.55000000000000004">
      <c r="B203" s="27" t="s">
        <v>587</v>
      </c>
      <c r="E203" s="1">
        <f ca="1">CELL("contents",INDIRECT(B203&amp;"!$A$2"))</f>
        <v>624</v>
      </c>
      <c r="H203" s="1" t="s">
        <v>714</v>
      </c>
    </row>
    <row r="204" spans="2:8" x14ac:dyDescent="0.55000000000000004">
      <c r="B204" s="27" t="s">
        <v>659</v>
      </c>
      <c r="E204" s="1">
        <f ca="1">CELL("contents",INDIRECT(B204&amp;"!$A$2"))</f>
        <v>12</v>
      </c>
      <c r="H204" s="1" t="s">
        <v>715</v>
      </c>
    </row>
  </sheetData>
  <sortState ref="B5:C44">
    <sortCondition ref="B4"/>
  </sortState>
  <dataValidations disablePrompts="1" count="1">
    <dataValidation allowBlank="1" showErrorMessage="1" sqref="C63"/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120</v>
      </c>
      <c r="B2" s="25"/>
      <c r="C2" s="13"/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OS_Closed_Adv</v>
      </c>
      <c r="B3" s="25"/>
      <c r="C3" s="13"/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8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4" t="s">
        <v>85</v>
      </c>
      <c r="G8" s="135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279">
        <v>0</v>
      </c>
      <c r="K11" s="18"/>
      <c r="L11" s="18"/>
      <c r="M11" s="18"/>
      <c r="N11" s="18"/>
      <c r="O11" s="279">
        <v>0</v>
      </c>
      <c r="P11" s="279">
        <v>0</v>
      </c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279">
        <v>0</v>
      </c>
      <c r="K12" s="18"/>
      <c r="L12" s="18"/>
      <c r="M12" s="18"/>
      <c r="N12" s="18"/>
      <c r="O12" s="279">
        <v>0</v>
      </c>
      <c r="P12" s="279">
        <v>0</v>
      </c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18"/>
      <c r="M13" s="18"/>
      <c r="N13" s="18"/>
      <c r="O13" s="279">
        <v>0</v>
      </c>
      <c r="P13" s="279">
        <v>0</v>
      </c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9">
        <f>H15-SUM(H11:H12)+SUM(H13:H13)</f>
        <v>0</v>
      </c>
      <c r="I14" s="19">
        <f>I15-SUM(I11:I12)+SUM(I13:I13)</f>
        <v>0</v>
      </c>
      <c r="J14" s="19">
        <f>J15-SUM(J11:J12)+SUM(J13:J13)</f>
        <v>0</v>
      </c>
      <c r="K14" s="18"/>
      <c r="L14" s="18"/>
      <c r="M14" s="18"/>
      <c r="N14" s="18"/>
      <c r="O14" s="19">
        <f t="shared" ref="O14:P14" si="0">O15-SUM(O11:O12)+SUM(O13:O13)</f>
        <v>0</v>
      </c>
      <c r="P14" s="19">
        <f t="shared" si="0"/>
        <v>0</v>
      </c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18"/>
      <c r="M15" s="18"/>
      <c r="N15" s="18"/>
      <c r="O15" s="279">
        <v>0</v>
      </c>
      <c r="P15" s="279">
        <v>0</v>
      </c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18"/>
      <c r="M18" s="18"/>
      <c r="N18" s="18"/>
      <c r="O18" s="279">
        <v>0</v>
      </c>
      <c r="P18" s="279">
        <v>0</v>
      </c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18"/>
      <c r="M19" s="18"/>
      <c r="N19" s="18"/>
      <c r="O19" s="279">
        <v>0</v>
      </c>
      <c r="P19" s="279">
        <v>0</v>
      </c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18"/>
      <c r="L20" s="18"/>
      <c r="M20" s="18"/>
      <c r="N20" s="18"/>
      <c r="O20" s="279">
        <v>0</v>
      </c>
      <c r="P20" s="279">
        <v>0</v>
      </c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9">
        <f>H22-SUM(H18:H19)+SUM(H20:H20)</f>
        <v>0</v>
      </c>
      <c r="I21" s="19">
        <f>I22-SUM(I18:I19)+SUM(I20:I20)</f>
        <v>0</v>
      </c>
      <c r="J21" s="19">
        <f>J22-SUM(J18:J19)+SUM(J20:J20)</f>
        <v>0</v>
      </c>
      <c r="K21" s="18"/>
      <c r="L21" s="18"/>
      <c r="M21" s="18"/>
      <c r="N21" s="18"/>
      <c r="O21" s="19">
        <f t="shared" ref="O21:P21" si="1">O22-SUM(O18:O19)+SUM(O20:O20)</f>
        <v>0</v>
      </c>
      <c r="P21" s="19">
        <f t="shared" si="1"/>
        <v>0</v>
      </c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18"/>
      <c r="L22" s="18"/>
      <c r="M22" s="18"/>
      <c r="N22" s="18"/>
      <c r="O22" s="279">
        <v>0</v>
      </c>
      <c r="P22" s="279">
        <v>0</v>
      </c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18"/>
      <c r="M25" s="18"/>
      <c r="N25" s="18"/>
      <c r="O25" s="279">
        <v>0</v>
      </c>
      <c r="P25" s="279"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18"/>
      <c r="M26" s="18"/>
      <c r="N26" s="18"/>
      <c r="O26" s="279">
        <v>0</v>
      </c>
      <c r="P26" s="279"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18"/>
      <c r="M27" s="18"/>
      <c r="N27" s="18"/>
      <c r="O27" s="279">
        <v>0</v>
      </c>
      <c r="P27" s="279"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9">
        <f>J29-SUM(J25:J26)+SUM(J27:J27)</f>
        <v>0</v>
      </c>
      <c r="K28" s="18"/>
      <c r="L28" s="18"/>
      <c r="M28" s="18"/>
      <c r="N28" s="18"/>
      <c r="O28" s="19">
        <f t="shared" ref="O28:P28" si="2">O29-SUM(O25:O26)+SUM(O27:O27)</f>
        <v>0</v>
      </c>
      <c r="P28" s="19">
        <f t="shared" si="2"/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18"/>
      <c r="M29" s="18"/>
      <c r="N29" s="18"/>
      <c r="O29" s="279">
        <v>0</v>
      </c>
      <c r="P29" s="279"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18"/>
      <c r="L32" s="18"/>
      <c r="M32" s="18"/>
      <c r="N32" s="18"/>
      <c r="O32" s="279">
        <v>0</v>
      </c>
      <c r="P32" s="279"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18"/>
      <c r="M33" s="18"/>
      <c r="N33" s="18"/>
      <c r="O33" s="279">
        <v>0</v>
      </c>
      <c r="P33" s="279"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18"/>
      <c r="M34" s="18"/>
      <c r="N34" s="18"/>
      <c r="O34" s="279">
        <v>0</v>
      </c>
      <c r="P34" s="279"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9">
        <f>H36-SUM(H32:H33)+SUM(H34:H34)</f>
        <v>0</v>
      </c>
      <c r="I35" s="19">
        <f>I36-SUM(I32:I33)+SUM(I34:I34)</f>
        <v>0</v>
      </c>
      <c r="J35" s="19">
        <f>J36-SUM(J32:J33)+SUM(J34:J34)</f>
        <v>0</v>
      </c>
      <c r="K35" s="18"/>
      <c r="L35" s="18"/>
      <c r="M35" s="18"/>
      <c r="N35" s="18"/>
      <c r="O35" s="19">
        <f t="shared" ref="O35:P35" si="3">O36-SUM(O32:O33)+SUM(O34:O34)</f>
        <v>0</v>
      </c>
      <c r="P35" s="19">
        <f t="shared" si="3"/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18"/>
      <c r="L36" s="18"/>
      <c r="M36" s="18"/>
      <c r="N36" s="18"/>
      <c r="O36" s="279">
        <v>0</v>
      </c>
      <c r="P36" s="279"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4">(G11+G15)/2</f>
        <v>0</v>
      </c>
      <c r="H40" s="163">
        <f t="shared" si="4"/>
        <v>0</v>
      </c>
      <c r="I40" s="163">
        <f t="shared" ref="I40" si="5">(I11+I15)/2</f>
        <v>0</v>
      </c>
      <c r="J40" s="163">
        <f t="shared" si="4"/>
        <v>0</v>
      </c>
      <c r="K40" s="163"/>
      <c r="L40" s="163"/>
      <c r="M40" s="163"/>
      <c r="N40" s="163"/>
      <c r="O40" s="163">
        <f t="shared" ref="O40:P40" si="6">(O11+O15)/2</f>
        <v>0</v>
      </c>
      <c r="P40" s="163">
        <f t="shared" si="6"/>
        <v>0</v>
      </c>
      <c r="Q40" s="163">
        <f t="shared" si="4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7">(G18+G22)/2</f>
        <v>0</v>
      </c>
      <c r="H41" s="163">
        <f t="shared" si="7"/>
        <v>0</v>
      </c>
      <c r="I41" s="163">
        <f t="shared" ref="I41" si="8">(I18+I22)/2</f>
        <v>0</v>
      </c>
      <c r="J41" s="163">
        <f t="shared" si="7"/>
        <v>0</v>
      </c>
      <c r="K41" s="163"/>
      <c r="L41" s="163"/>
      <c r="M41" s="163"/>
      <c r="N41" s="163"/>
      <c r="O41" s="163">
        <f t="shared" ref="O41:P41" si="9">(O18+O22)/2</f>
        <v>0</v>
      </c>
      <c r="P41" s="163">
        <f t="shared" si="9"/>
        <v>0</v>
      </c>
      <c r="Q41" s="163">
        <f t="shared" si="7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J42" si="10">(G25+G29)/2</f>
        <v>0</v>
      </c>
      <c r="H42" s="163">
        <f t="shared" si="10"/>
        <v>0</v>
      </c>
      <c r="I42" s="163">
        <f t="shared" ref="I42" si="11">(I25+I29)/2</f>
        <v>0</v>
      </c>
      <c r="J42" s="163">
        <f t="shared" si="10"/>
        <v>0</v>
      </c>
      <c r="K42" s="163"/>
      <c r="L42" s="163"/>
      <c r="M42" s="163"/>
      <c r="N42" s="163"/>
      <c r="O42" s="163">
        <f t="shared" ref="O42:P42" si="12">(O25+O29)/2</f>
        <v>0</v>
      </c>
      <c r="P42" s="163">
        <f t="shared" si="12"/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J43" si="13">(G32+G36)/2</f>
        <v>0</v>
      </c>
      <c r="H43" s="163">
        <f t="shared" si="13"/>
        <v>0</v>
      </c>
      <c r="I43" s="163">
        <f t="shared" ref="I43" si="14">(I32+I36)/2</f>
        <v>0</v>
      </c>
      <c r="J43" s="163">
        <f t="shared" si="13"/>
        <v>0</v>
      </c>
      <c r="K43" s="163"/>
      <c r="L43" s="163"/>
      <c r="M43" s="163"/>
      <c r="N43" s="163"/>
      <c r="O43" s="163">
        <f t="shared" ref="O43:P43" si="15">(O32+O36)/2</f>
        <v>0</v>
      </c>
      <c r="P43" s="163">
        <f t="shared" si="15"/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/>
      <c r="L46" s="164"/>
      <c r="M46" s="164"/>
      <c r="N46" s="164"/>
      <c r="O46" s="164" t="e">
        <f t="shared" ref="O46:P46" si="18">O13/O40</f>
        <v>#DIV/0!</v>
      </c>
      <c r="P46" s="164" t="e">
        <f t="shared" si="18"/>
        <v>#DIV/0!</v>
      </c>
      <c r="Q46" s="164" t="e">
        <f t="shared" si="16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9">G20/G41</f>
        <v>#DIV/0!</v>
      </c>
      <c r="H47" s="164" t="e">
        <f t="shared" si="19"/>
        <v>#DIV/0!</v>
      </c>
      <c r="I47" s="164" t="e">
        <f t="shared" ref="I47" si="20">I20/I41</f>
        <v>#DIV/0!</v>
      </c>
      <c r="J47" s="164" t="e">
        <f t="shared" si="19"/>
        <v>#DIV/0!</v>
      </c>
      <c r="K47" s="164"/>
      <c r="L47" s="164"/>
      <c r="M47" s="164"/>
      <c r="N47" s="164"/>
      <c r="O47" s="164" t="e">
        <f t="shared" ref="O47:P47" si="21">O20/O41</f>
        <v>#DIV/0!</v>
      </c>
      <c r="P47" s="164" t="e">
        <f t="shared" si="21"/>
        <v>#DIV/0!</v>
      </c>
      <c r="Q47" s="164" t="e">
        <f t="shared" si="19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J48" si="22">G27/G42</f>
        <v>#DIV/0!</v>
      </c>
      <c r="H48" s="164" t="e">
        <f t="shared" si="22"/>
        <v>#DIV/0!</v>
      </c>
      <c r="I48" s="164" t="e">
        <f t="shared" ref="I48" si="23">I27/I42</f>
        <v>#DIV/0!</v>
      </c>
      <c r="J48" s="164" t="e">
        <f t="shared" si="22"/>
        <v>#DIV/0!</v>
      </c>
      <c r="K48" s="164"/>
      <c r="L48" s="164"/>
      <c r="M48" s="164"/>
      <c r="N48" s="164"/>
      <c r="O48" s="164" t="e">
        <f t="shared" ref="O48:P48" si="24">O27/O42</f>
        <v>#DIV/0!</v>
      </c>
      <c r="P48" s="164" t="e">
        <f t="shared" si="24"/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J49" si="25">G34/G43</f>
        <v>#DIV/0!</v>
      </c>
      <c r="H49" s="164" t="e">
        <f t="shared" si="25"/>
        <v>#DIV/0!</v>
      </c>
      <c r="I49" s="164" t="e">
        <f t="shared" ref="I49" si="26">I34/I43</f>
        <v>#DIV/0!</v>
      </c>
      <c r="J49" s="164" t="e">
        <f t="shared" si="25"/>
        <v>#DIV/0!</v>
      </c>
      <c r="K49" s="164"/>
      <c r="L49" s="164"/>
      <c r="M49" s="164"/>
      <c r="N49" s="164"/>
      <c r="O49" s="164" t="e">
        <f t="shared" ref="O49:P49" si="27">O34/O43</f>
        <v>#DIV/0!</v>
      </c>
      <c r="P49" s="164" t="e">
        <f t="shared" si="27"/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28">G14/G40</f>
        <v>#DIV/0!</v>
      </c>
      <c r="H52" s="168" t="e">
        <f t="shared" si="28"/>
        <v>#DIV/0!</v>
      </c>
      <c r="I52" s="168" t="e">
        <f t="shared" ref="I52" si="29">I14/I40</f>
        <v>#DIV/0!</v>
      </c>
      <c r="J52" s="168" t="e">
        <f t="shared" si="28"/>
        <v>#DIV/0!</v>
      </c>
      <c r="K52" s="168"/>
      <c r="L52" s="168"/>
      <c r="M52" s="168"/>
      <c r="N52" s="168"/>
      <c r="O52" s="168" t="e">
        <f t="shared" ref="O52:P52" si="30">O14/O40</f>
        <v>#DIV/0!</v>
      </c>
      <c r="P52" s="168" t="e">
        <f t="shared" si="30"/>
        <v>#DIV/0!</v>
      </c>
      <c r="Q52" s="168" t="e">
        <f t="shared" si="28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31">G21/G41</f>
        <v>#DIV/0!</v>
      </c>
      <c r="H53" s="168" t="e">
        <f t="shared" si="31"/>
        <v>#DIV/0!</v>
      </c>
      <c r="I53" s="168" t="e">
        <f t="shared" ref="I53" si="32">I21/I41</f>
        <v>#DIV/0!</v>
      </c>
      <c r="J53" s="168" t="e">
        <f t="shared" si="31"/>
        <v>#DIV/0!</v>
      </c>
      <c r="K53" s="168"/>
      <c r="L53" s="168"/>
      <c r="M53" s="168"/>
      <c r="N53" s="168"/>
      <c r="O53" s="168" t="e">
        <f t="shared" ref="O53:P53" si="33">O21/O41</f>
        <v>#DIV/0!</v>
      </c>
      <c r="P53" s="168" t="e">
        <f t="shared" si="33"/>
        <v>#DIV/0!</v>
      </c>
      <c r="Q53" s="168" t="e">
        <f t="shared" si="31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J54" si="34">G28/G42</f>
        <v>#DIV/0!</v>
      </c>
      <c r="H54" s="168" t="e">
        <f t="shared" si="34"/>
        <v>#DIV/0!</v>
      </c>
      <c r="I54" s="168" t="e">
        <f t="shared" ref="I54" si="35">I28/I42</f>
        <v>#DIV/0!</v>
      </c>
      <c r="J54" s="168" t="e">
        <f t="shared" si="34"/>
        <v>#DIV/0!</v>
      </c>
      <c r="K54" s="168"/>
      <c r="L54" s="168"/>
      <c r="M54" s="168"/>
      <c r="N54" s="168"/>
      <c r="O54" s="168" t="e">
        <f t="shared" ref="O54:P54" si="36">O28/O42</f>
        <v>#DIV/0!</v>
      </c>
      <c r="P54" s="168" t="e">
        <f t="shared" si="36"/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J55" si="37">G35/G43</f>
        <v>#DIV/0!</v>
      </c>
      <c r="H55" s="168" t="e">
        <f t="shared" si="37"/>
        <v>#DIV/0!</v>
      </c>
      <c r="I55" s="168" t="e">
        <f t="shared" ref="I55" si="38">I35/I43</f>
        <v>#DIV/0!</v>
      </c>
      <c r="J55" s="168" t="e">
        <f t="shared" si="37"/>
        <v>#DIV/0!</v>
      </c>
      <c r="K55" s="168"/>
      <c r="L55" s="168"/>
      <c r="M55" s="168"/>
      <c r="N55" s="168"/>
      <c r="O55" s="168" t="e">
        <f t="shared" ref="O55:P55" si="39">O35/O43</f>
        <v>#DIV/0!</v>
      </c>
      <c r="P55" s="168" t="e">
        <f t="shared" si="39"/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 t="e">
        <f>H41/H40</f>
        <v>#DIV/0!</v>
      </c>
      <c r="I58" s="165" t="e">
        <f>I41/I40</f>
        <v>#DIV/0!</v>
      </c>
      <c r="J58" s="165" t="e">
        <f>J41/J40</f>
        <v>#DIV/0!</v>
      </c>
      <c r="K58" s="165"/>
      <c r="L58" s="165"/>
      <c r="M58" s="165"/>
      <c r="N58" s="165"/>
      <c r="O58" s="165" t="e">
        <f>O41/O40</f>
        <v>#DIV/0!</v>
      </c>
      <c r="P58" s="165" t="e">
        <f>P41/P40</f>
        <v>#DIV/0!</v>
      </c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40">G42/G40</f>
        <v>#DIV/0!</v>
      </c>
      <c r="H59" s="163" t="e">
        <f t="shared" si="40"/>
        <v>#DIV/0!</v>
      </c>
      <c r="I59" s="163" t="e">
        <f t="shared" si="40"/>
        <v>#DIV/0!</v>
      </c>
      <c r="J59" s="163" t="e">
        <f t="shared" si="40"/>
        <v>#DIV/0!</v>
      </c>
      <c r="K59" s="163"/>
      <c r="L59" s="163"/>
      <c r="M59" s="163"/>
      <c r="N59" s="163"/>
      <c r="O59" s="163" t="e">
        <f t="shared" si="40"/>
        <v>#DIV/0!</v>
      </c>
      <c r="P59" s="163" t="e">
        <f t="shared" si="40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41">G42/G41</f>
        <v>#DIV/0!</v>
      </c>
      <c r="H60" s="163" t="e">
        <f t="shared" si="41"/>
        <v>#DIV/0!</v>
      </c>
      <c r="I60" s="163" t="e">
        <f t="shared" si="41"/>
        <v>#DIV/0!</v>
      </c>
      <c r="J60" s="163" t="e">
        <f t="shared" si="41"/>
        <v>#DIV/0!</v>
      </c>
      <c r="K60" s="163"/>
      <c r="L60" s="163"/>
      <c r="M60" s="163"/>
      <c r="N60" s="163"/>
      <c r="O60" s="163" t="e">
        <f t="shared" si="41"/>
        <v>#DIV/0!</v>
      </c>
      <c r="P60" s="163" t="e">
        <f t="shared" si="41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42">G43/G40</f>
        <v>#DIV/0!</v>
      </c>
      <c r="H61" s="163" t="e">
        <f t="shared" si="42"/>
        <v>#DIV/0!</v>
      </c>
      <c r="I61" s="163" t="e">
        <f t="shared" si="42"/>
        <v>#DIV/0!</v>
      </c>
      <c r="J61" s="163" t="e">
        <f t="shared" si="42"/>
        <v>#DIV/0!</v>
      </c>
      <c r="K61" s="163"/>
      <c r="L61" s="163"/>
      <c r="M61" s="163"/>
      <c r="N61" s="163"/>
      <c r="O61" s="163" t="e">
        <f t="shared" si="42"/>
        <v>#DIV/0!</v>
      </c>
      <c r="P61" s="163" t="e">
        <f t="shared" si="42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43">G43/G41</f>
        <v>#DIV/0!</v>
      </c>
      <c r="H62" s="163" t="e">
        <f t="shared" si="43"/>
        <v>#DIV/0!</v>
      </c>
      <c r="I62" s="163" t="e">
        <f t="shared" si="43"/>
        <v>#DIV/0!</v>
      </c>
      <c r="J62" s="163" t="e">
        <f t="shared" si="43"/>
        <v>#DIV/0!</v>
      </c>
      <c r="K62" s="163"/>
      <c r="L62" s="163"/>
      <c r="M62" s="163"/>
      <c r="N62" s="163"/>
      <c r="O62" s="163" t="e">
        <f t="shared" si="43"/>
        <v>#DIV/0!</v>
      </c>
      <c r="P62" s="163" t="e">
        <f t="shared" si="43"/>
        <v>#DIV/0!</v>
      </c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:J63" si="44">G42/G43*1000</f>
        <v>#DIV/0!</v>
      </c>
      <c r="H63" s="184" t="e">
        <f t="shared" si="44"/>
        <v>#DIV/0!</v>
      </c>
      <c r="I63" s="184" t="e">
        <f t="shared" ref="I63" si="45">I42/I43*1000</f>
        <v>#DIV/0!</v>
      </c>
      <c r="J63" s="184" t="e">
        <f t="shared" si="44"/>
        <v>#DIV/0!</v>
      </c>
      <c r="K63" s="184"/>
      <c r="L63" s="184"/>
      <c r="M63" s="184"/>
      <c r="N63" s="184"/>
      <c r="O63" s="184" t="e">
        <f t="shared" ref="O63:P63" si="46">O42/O43*1000</f>
        <v>#DIV/0!</v>
      </c>
      <c r="P63" s="184" t="e">
        <f t="shared" si="46"/>
        <v>#DIV/0!</v>
      </c>
      <c r="Q63" s="162"/>
    </row>
  </sheetData>
  <sheetProtection algorithmName="SHA-256" hashValue="shoU+tvvBlQtoT+2AezhCX8GuECQ8FU1lib61yw0hT0=" saltValue="gHzfoYwf+nV5fPb307bg/w==" spinCount="100000" sheet="1" objects="1" scenarios="1"/>
  <dataConsolidate/>
  <conditionalFormatting sqref="F11">
    <cfRule type="expression" dxfId="22367" priority="203" stopIfTrue="1">
      <formula>LEN(TRIM($F$11))=0</formula>
    </cfRule>
  </conditionalFormatting>
  <conditionalFormatting sqref="G11">
    <cfRule type="expression" dxfId="22366" priority="204" stopIfTrue="1">
      <formula>LEN(TRIM($G$11))=0</formula>
    </cfRule>
  </conditionalFormatting>
  <conditionalFormatting sqref="H11">
    <cfRule type="expression" dxfId="22365" priority="205" stopIfTrue="1">
      <formula>LEN(TRIM($H$11))=0</formula>
    </cfRule>
  </conditionalFormatting>
  <conditionalFormatting sqref="I11">
    <cfRule type="expression" dxfId="22364" priority="206" stopIfTrue="1">
      <formula>LEN(TRIM($I$11))=0</formula>
    </cfRule>
  </conditionalFormatting>
  <conditionalFormatting sqref="J11">
    <cfRule type="expression" dxfId="22363" priority="207" stopIfTrue="1">
      <formula>LEN(TRIM($J$11))=0</formula>
    </cfRule>
  </conditionalFormatting>
  <conditionalFormatting sqref="F12">
    <cfRule type="expression" dxfId="22362" priority="208" stopIfTrue="1">
      <formula>LEN(TRIM($F$12))=0</formula>
    </cfRule>
  </conditionalFormatting>
  <conditionalFormatting sqref="G12">
    <cfRule type="expression" dxfId="22361" priority="209" stopIfTrue="1">
      <formula>LEN(TRIM($G$12))=0</formula>
    </cfRule>
  </conditionalFormatting>
  <conditionalFormatting sqref="H12">
    <cfRule type="expression" dxfId="22360" priority="210" stopIfTrue="1">
      <formula>LEN(TRIM($H$12))=0</formula>
    </cfRule>
  </conditionalFormatting>
  <conditionalFormatting sqref="I12">
    <cfRule type="expression" dxfId="22359" priority="211" stopIfTrue="1">
      <formula>LEN(TRIM($I$12))=0</formula>
    </cfRule>
  </conditionalFormatting>
  <conditionalFormatting sqref="J12">
    <cfRule type="expression" dxfId="22358" priority="212" stopIfTrue="1">
      <formula>LEN(TRIM($J$12))=0</formula>
    </cfRule>
  </conditionalFormatting>
  <conditionalFormatting sqref="F13">
    <cfRule type="expression" dxfId="22357" priority="213" stopIfTrue="1">
      <formula>LEN(TRIM($F$13))=0</formula>
    </cfRule>
  </conditionalFormatting>
  <conditionalFormatting sqref="G13">
    <cfRule type="expression" dxfId="22356" priority="214" stopIfTrue="1">
      <formula>LEN(TRIM($G$13))=0</formula>
    </cfRule>
  </conditionalFormatting>
  <conditionalFormatting sqref="H13">
    <cfRule type="expression" dxfId="22355" priority="215" stopIfTrue="1">
      <formula>LEN(TRIM($H$13))=0</formula>
    </cfRule>
  </conditionalFormatting>
  <conditionalFormatting sqref="I13">
    <cfRule type="expression" dxfId="22354" priority="216" stopIfTrue="1">
      <formula>LEN(TRIM($I$13))=0</formula>
    </cfRule>
  </conditionalFormatting>
  <conditionalFormatting sqref="J13">
    <cfRule type="expression" dxfId="22353" priority="217" stopIfTrue="1">
      <formula>LEN(TRIM($J$13))=0</formula>
    </cfRule>
  </conditionalFormatting>
  <conditionalFormatting sqref="O11">
    <cfRule type="expression" dxfId="22352" priority="218" stopIfTrue="1">
      <formula>LEN(TRIM($O$11))=0</formula>
    </cfRule>
  </conditionalFormatting>
  <conditionalFormatting sqref="P11">
    <cfRule type="expression" dxfId="22351" priority="219" stopIfTrue="1">
      <formula>LEN(TRIM($P$11))=0</formula>
    </cfRule>
  </conditionalFormatting>
  <conditionalFormatting sqref="Q11">
    <cfRule type="expression" dxfId="22350" priority="220" stopIfTrue="1">
      <formula>LEN(TRIM($Q$11))=0</formula>
    </cfRule>
  </conditionalFormatting>
  <conditionalFormatting sqref="O12">
    <cfRule type="expression" dxfId="22349" priority="221" stopIfTrue="1">
      <formula>LEN(TRIM($O$12))=0</formula>
    </cfRule>
  </conditionalFormatting>
  <conditionalFormatting sqref="P12">
    <cfRule type="expression" dxfId="22348" priority="222" stopIfTrue="1">
      <formula>LEN(TRIM($P$12))=0</formula>
    </cfRule>
  </conditionalFormatting>
  <conditionalFormatting sqref="Q12">
    <cfRule type="expression" dxfId="22347" priority="223" stopIfTrue="1">
      <formula>LEN(TRIM($Q$12))=0</formula>
    </cfRule>
  </conditionalFormatting>
  <conditionalFormatting sqref="O13">
    <cfRule type="expression" dxfId="22346" priority="224" stopIfTrue="1">
      <formula>LEN(TRIM($O$13))=0</formula>
    </cfRule>
  </conditionalFormatting>
  <conditionalFormatting sqref="P13">
    <cfRule type="expression" dxfId="22345" priority="225" stopIfTrue="1">
      <formula>LEN(TRIM($P$13))=0</formula>
    </cfRule>
  </conditionalFormatting>
  <conditionalFormatting sqref="Q13">
    <cfRule type="expression" dxfId="22344" priority="226" stopIfTrue="1">
      <formula>LEN(TRIM($Q$13))=0</formula>
    </cfRule>
  </conditionalFormatting>
  <conditionalFormatting sqref="F15">
    <cfRule type="expression" dxfId="22343" priority="227" stopIfTrue="1">
      <formula>LEN(TRIM($F$15))=0</formula>
    </cfRule>
  </conditionalFormatting>
  <conditionalFormatting sqref="G15">
    <cfRule type="expression" dxfId="22342" priority="228" stopIfTrue="1">
      <formula>LEN(TRIM($G$15))=0</formula>
    </cfRule>
  </conditionalFormatting>
  <conditionalFormatting sqref="H15">
    <cfRule type="expression" dxfId="22341" priority="229" stopIfTrue="1">
      <formula>LEN(TRIM($H$15))=0</formula>
    </cfRule>
  </conditionalFormatting>
  <conditionalFormatting sqref="I15">
    <cfRule type="expression" dxfId="22340" priority="230" stopIfTrue="1">
      <formula>LEN(TRIM($I$15))=0</formula>
    </cfRule>
  </conditionalFormatting>
  <conditionalFormatting sqref="J15">
    <cfRule type="expression" dxfId="22339" priority="231" stopIfTrue="1">
      <formula>LEN(TRIM($J$15))=0</formula>
    </cfRule>
  </conditionalFormatting>
  <conditionalFormatting sqref="O15">
    <cfRule type="expression" dxfId="22338" priority="232" stopIfTrue="1">
      <formula>LEN(TRIM($O$15))=0</formula>
    </cfRule>
  </conditionalFormatting>
  <conditionalFormatting sqref="P15">
    <cfRule type="expression" dxfId="22337" priority="233" stopIfTrue="1">
      <formula>LEN(TRIM($P$15))=0</formula>
    </cfRule>
  </conditionalFormatting>
  <conditionalFormatting sqref="Q15">
    <cfRule type="expression" dxfId="22336" priority="234" stopIfTrue="1">
      <formula>LEN(TRIM($Q$15))=0</formula>
    </cfRule>
  </conditionalFormatting>
  <conditionalFormatting sqref="F18">
    <cfRule type="expression" dxfId="22335" priority="235" stopIfTrue="1">
      <formula>LEN(TRIM($F$18))=0</formula>
    </cfRule>
  </conditionalFormatting>
  <conditionalFormatting sqref="G18">
    <cfRule type="expression" dxfId="22334" priority="236" stopIfTrue="1">
      <formula>LEN(TRIM($G$18))=0</formula>
    </cfRule>
  </conditionalFormatting>
  <conditionalFormatting sqref="H18">
    <cfRule type="expression" dxfId="22333" priority="237" stopIfTrue="1">
      <formula>LEN(TRIM($H$18))=0</formula>
    </cfRule>
  </conditionalFormatting>
  <conditionalFormatting sqref="I18">
    <cfRule type="expression" dxfId="22332" priority="238" stopIfTrue="1">
      <formula>LEN(TRIM($I$18))=0</formula>
    </cfRule>
  </conditionalFormatting>
  <conditionalFormatting sqref="J18">
    <cfRule type="expression" dxfId="22331" priority="239" stopIfTrue="1">
      <formula>LEN(TRIM($J$18))=0</formula>
    </cfRule>
  </conditionalFormatting>
  <conditionalFormatting sqref="F19">
    <cfRule type="expression" dxfId="22330" priority="240" stopIfTrue="1">
      <formula>LEN(TRIM($F$19))=0</formula>
    </cfRule>
  </conditionalFormatting>
  <conditionalFormatting sqref="G19">
    <cfRule type="expression" dxfId="22329" priority="241" stopIfTrue="1">
      <formula>LEN(TRIM($G$19))=0</formula>
    </cfRule>
  </conditionalFormatting>
  <conditionalFormatting sqref="H19">
    <cfRule type="expression" dxfId="22328" priority="242" stopIfTrue="1">
      <formula>LEN(TRIM($H$19))=0</formula>
    </cfRule>
  </conditionalFormatting>
  <conditionalFormatting sqref="I19">
    <cfRule type="expression" dxfId="22327" priority="243" stopIfTrue="1">
      <formula>LEN(TRIM($I$19))=0</formula>
    </cfRule>
  </conditionalFormatting>
  <conditionalFormatting sqref="J19">
    <cfRule type="expression" dxfId="22326" priority="244" stopIfTrue="1">
      <formula>LEN(TRIM($J$19))=0</formula>
    </cfRule>
  </conditionalFormatting>
  <conditionalFormatting sqref="F20">
    <cfRule type="expression" dxfId="22325" priority="245" stopIfTrue="1">
      <formula>LEN(TRIM($F$20))=0</formula>
    </cfRule>
  </conditionalFormatting>
  <conditionalFormatting sqref="G20">
    <cfRule type="expression" dxfId="22324" priority="246" stopIfTrue="1">
      <formula>LEN(TRIM($G$20))=0</formula>
    </cfRule>
  </conditionalFormatting>
  <conditionalFormatting sqref="H20">
    <cfRule type="expression" dxfId="22323" priority="247" stopIfTrue="1">
      <formula>LEN(TRIM($H$20))=0</formula>
    </cfRule>
  </conditionalFormatting>
  <conditionalFormatting sqref="I20">
    <cfRule type="expression" dxfId="22322" priority="248" stopIfTrue="1">
      <formula>LEN(TRIM($I$20))=0</formula>
    </cfRule>
  </conditionalFormatting>
  <conditionalFormatting sqref="J20">
    <cfRule type="expression" dxfId="22321" priority="249" stopIfTrue="1">
      <formula>LEN(TRIM($J$20))=0</formula>
    </cfRule>
  </conditionalFormatting>
  <conditionalFormatting sqref="O18">
    <cfRule type="expression" dxfId="22320" priority="250" stopIfTrue="1">
      <formula>LEN(TRIM($O$18))=0</formula>
    </cfRule>
  </conditionalFormatting>
  <conditionalFormatting sqref="P18">
    <cfRule type="expression" dxfId="22319" priority="251" stopIfTrue="1">
      <formula>LEN(TRIM($P$18))=0</formula>
    </cfRule>
  </conditionalFormatting>
  <conditionalFormatting sqref="Q18">
    <cfRule type="expression" dxfId="22318" priority="252" stopIfTrue="1">
      <formula>LEN(TRIM($Q$18))=0</formula>
    </cfRule>
  </conditionalFormatting>
  <conditionalFormatting sqref="O19">
    <cfRule type="expression" dxfId="22317" priority="253" stopIfTrue="1">
      <formula>LEN(TRIM($O$19))=0</formula>
    </cfRule>
  </conditionalFormatting>
  <conditionalFormatting sqref="P19">
    <cfRule type="expression" dxfId="22316" priority="254" stopIfTrue="1">
      <formula>LEN(TRIM($P$19))=0</formula>
    </cfRule>
  </conditionalFormatting>
  <conditionalFormatting sqref="Q19">
    <cfRule type="expression" dxfId="22315" priority="255" stopIfTrue="1">
      <formula>LEN(TRIM($Q$19))=0</formula>
    </cfRule>
  </conditionalFormatting>
  <conditionalFormatting sqref="O20">
    <cfRule type="expression" dxfId="22314" priority="256" stopIfTrue="1">
      <formula>LEN(TRIM($O$20))=0</formula>
    </cfRule>
  </conditionalFormatting>
  <conditionalFormatting sqref="P20">
    <cfRule type="expression" dxfId="22313" priority="257" stopIfTrue="1">
      <formula>LEN(TRIM($P$20))=0</formula>
    </cfRule>
  </conditionalFormatting>
  <conditionalFormatting sqref="Q20">
    <cfRule type="expression" dxfId="22312" priority="258" stopIfTrue="1">
      <formula>LEN(TRIM($Q$20))=0</formula>
    </cfRule>
  </conditionalFormatting>
  <conditionalFormatting sqref="F22">
    <cfRule type="expression" dxfId="22311" priority="259" stopIfTrue="1">
      <formula>LEN(TRIM($F$22))=0</formula>
    </cfRule>
  </conditionalFormatting>
  <conditionalFormatting sqref="G22">
    <cfRule type="expression" dxfId="22310" priority="260" stopIfTrue="1">
      <formula>LEN(TRIM($G$22))=0</formula>
    </cfRule>
  </conditionalFormatting>
  <conditionalFormatting sqref="H22">
    <cfRule type="expression" dxfId="22309" priority="261" stopIfTrue="1">
      <formula>LEN(TRIM($H$22))=0</formula>
    </cfRule>
  </conditionalFormatting>
  <conditionalFormatting sqref="I22">
    <cfRule type="expression" dxfId="22308" priority="262" stopIfTrue="1">
      <formula>LEN(TRIM($I$22))=0</formula>
    </cfRule>
  </conditionalFormatting>
  <conditionalFormatting sqref="J22">
    <cfRule type="expression" dxfId="22307" priority="263" stopIfTrue="1">
      <formula>LEN(TRIM($J$22))=0</formula>
    </cfRule>
  </conditionalFormatting>
  <conditionalFormatting sqref="O22">
    <cfRule type="expression" dxfId="22306" priority="264" stopIfTrue="1">
      <formula>LEN(TRIM($O$22))=0</formula>
    </cfRule>
  </conditionalFormatting>
  <conditionalFormatting sqref="P22">
    <cfRule type="expression" dxfId="22305" priority="265" stopIfTrue="1">
      <formula>LEN(TRIM($P$22))=0</formula>
    </cfRule>
  </conditionalFormatting>
  <conditionalFormatting sqref="Q22">
    <cfRule type="expression" dxfId="22304" priority="266" stopIfTrue="1">
      <formula>LEN(TRIM($Q$22))=0</formula>
    </cfRule>
  </conditionalFormatting>
  <conditionalFormatting sqref="F25">
    <cfRule type="expression" dxfId="22303" priority="267" stopIfTrue="1">
      <formula>LEN(TRIM($F$25))=0</formula>
    </cfRule>
  </conditionalFormatting>
  <conditionalFormatting sqref="G25">
    <cfRule type="expression" dxfId="22302" priority="268" stopIfTrue="1">
      <formula>LEN(TRIM($G$25))=0</formula>
    </cfRule>
  </conditionalFormatting>
  <conditionalFormatting sqref="H25">
    <cfRule type="expression" dxfId="22301" priority="269" stopIfTrue="1">
      <formula>LEN(TRIM($H$25))=0</formula>
    </cfRule>
  </conditionalFormatting>
  <conditionalFormatting sqref="I25">
    <cfRule type="expression" dxfId="22300" priority="270" stopIfTrue="1">
      <formula>LEN(TRIM($I$25))=0</formula>
    </cfRule>
  </conditionalFormatting>
  <conditionalFormatting sqref="J25">
    <cfRule type="expression" dxfId="22299" priority="271" stopIfTrue="1">
      <formula>LEN(TRIM($J$25))=0</formula>
    </cfRule>
  </conditionalFormatting>
  <conditionalFormatting sqref="F26">
    <cfRule type="expression" dxfId="22298" priority="272" stopIfTrue="1">
      <formula>LEN(TRIM($F$26))=0</formula>
    </cfRule>
  </conditionalFormatting>
  <conditionalFormatting sqref="G26">
    <cfRule type="expression" dxfId="22297" priority="273" stopIfTrue="1">
      <formula>LEN(TRIM($G$26))=0</formula>
    </cfRule>
  </conditionalFormatting>
  <conditionalFormatting sqref="H26">
    <cfRule type="expression" dxfId="22296" priority="274" stopIfTrue="1">
      <formula>LEN(TRIM($H$26))=0</formula>
    </cfRule>
  </conditionalFormatting>
  <conditionalFormatting sqref="I26">
    <cfRule type="expression" dxfId="22295" priority="275" stopIfTrue="1">
      <formula>LEN(TRIM($I$26))=0</formula>
    </cfRule>
  </conditionalFormatting>
  <conditionalFormatting sqref="J26">
    <cfRule type="expression" dxfId="22294" priority="276" stopIfTrue="1">
      <formula>LEN(TRIM($J$26))=0</formula>
    </cfRule>
  </conditionalFormatting>
  <conditionalFormatting sqref="F27">
    <cfRule type="expression" dxfId="22293" priority="277" stopIfTrue="1">
      <formula>LEN(TRIM($F$27))=0</formula>
    </cfRule>
  </conditionalFormatting>
  <conditionalFormatting sqref="G27">
    <cfRule type="expression" dxfId="22292" priority="278" stopIfTrue="1">
      <formula>LEN(TRIM($G$27))=0</formula>
    </cfRule>
  </conditionalFormatting>
  <conditionalFormatting sqref="H27">
    <cfRule type="expression" dxfId="22291" priority="279" stopIfTrue="1">
      <formula>LEN(TRIM($H$27))=0</formula>
    </cfRule>
  </conditionalFormatting>
  <conditionalFormatting sqref="I27">
    <cfRule type="expression" dxfId="22290" priority="280" stopIfTrue="1">
      <formula>LEN(TRIM($I$27))=0</formula>
    </cfRule>
  </conditionalFormatting>
  <conditionalFormatting sqref="J27">
    <cfRule type="expression" dxfId="22289" priority="281" stopIfTrue="1">
      <formula>LEN(TRIM($J$27))=0</formula>
    </cfRule>
  </conditionalFormatting>
  <conditionalFormatting sqref="O25">
    <cfRule type="expression" dxfId="22288" priority="282" stopIfTrue="1">
      <formula>LEN(TRIM($O$25))=0</formula>
    </cfRule>
  </conditionalFormatting>
  <conditionalFormatting sqref="P25">
    <cfRule type="expression" dxfId="22287" priority="283" stopIfTrue="1">
      <formula>LEN(TRIM($P$25))=0</formula>
    </cfRule>
  </conditionalFormatting>
  <conditionalFormatting sqref="O26">
    <cfRule type="expression" dxfId="22286" priority="284" stopIfTrue="1">
      <formula>LEN(TRIM($O$26))=0</formula>
    </cfRule>
  </conditionalFormatting>
  <conditionalFormatting sqref="P26">
    <cfRule type="expression" dxfId="22285" priority="285" stopIfTrue="1">
      <formula>LEN(TRIM($P$26))=0</formula>
    </cfRule>
  </conditionalFormatting>
  <conditionalFormatting sqref="O27">
    <cfRule type="expression" dxfId="22284" priority="286" stopIfTrue="1">
      <formula>LEN(TRIM($O$27))=0</formula>
    </cfRule>
  </conditionalFormatting>
  <conditionalFormatting sqref="P27">
    <cfRule type="expression" dxfId="22283" priority="287" stopIfTrue="1">
      <formula>LEN(TRIM($P$27))=0</formula>
    </cfRule>
  </conditionalFormatting>
  <conditionalFormatting sqref="F29">
    <cfRule type="expression" dxfId="22282" priority="288" stopIfTrue="1">
      <formula>LEN(TRIM($F$29))=0</formula>
    </cfRule>
  </conditionalFormatting>
  <conditionalFormatting sqref="G29">
    <cfRule type="expression" dxfId="22281" priority="289" stopIfTrue="1">
      <formula>LEN(TRIM($G$29))=0</formula>
    </cfRule>
  </conditionalFormatting>
  <conditionalFormatting sqref="H29">
    <cfRule type="expression" dxfId="22280" priority="290" stopIfTrue="1">
      <formula>LEN(TRIM($H$29))=0</formula>
    </cfRule>
  </conditionalFormatting>
  <conditionalFormatting sqref="I29">
    <cfRule type="expression" dxfId="22279" priority="291" stopIfTrue="1">
      <formula>LEN(TRIM($I$29))=0</formula>
    </cfRule>
  </conditionalFormatting>
  <conditionalFormatting sqref="J29">
    <cfRule type="expression" dxfId="22278" priority="292" stopIfTrue="1">
      <formula>LEN(TRIM($J$29))=0</formula>
    </cfRule>
  </conditionalFormatting>
  <conditionalFormatting sqref="O29">
    <cfRule type="expression" dxfId="22277" priority="293" stopIfTrue="1">
      <formula>LEN(TRIM($O$29))=0</formula>
    </cfRule>
  </conditionalFormatting>
  <conditionalFormatting sqref="P29">
    <cfRule type="expression" dxfId="22276" priority="294" stopIfTrue="1">
      <formula>LEN(TRIM($P$29))=0</formula>
    </cfRule>
  </conditionalFormatting>
  <conditionalFormatting sqref="F32">
    <cfRule type="expression" dxfId="22275" priority="295" stopIfTrue="1">
      <formula>LEN(TRIM($F$32))=0</formula>
    </cfRule>
  </conditionalFormatting>
  <conditionalFormatting sqref="G32">
    <cfRule type="expression" dxfId="22274" priority="296" stopIfTrue="1">
      <formula>LEN(TRIM($G$32))=0</formula>
    </cfRule>
  </conditionalFormatting>
  <conditionalFormatting sqref="H32">
    <cfRule type="expression" dxfId="22273" priority="297" stopIfTrue="1">
      <formula>LEN(TRIM($H$32))=0</formula>
    </cfRule>
  </conditionalFormatting>
  <conditionalFormatting sqref="I32">
    <cfRule type="expression" dxfId="22272" priority="298" stopIfTrue="1">
      <formula>LEN(TRIM($I$32))=0</formula>
    </cfRule>
  </conditionalFormatting>
  <conditionalFormatting sqref="J32">
    <cfRule type="expression" dxfId="22271" priority="299" stopIfTrue="1">
      <formula>LEN(TRIM($J$32))=0</formula>
    </cfRule>
  </conditionalFormatting>
  <conditionalFormatting sqref="F33">
    <cfRule type="expression" dxfId="22270" priority="300" stopIfTrue="1">
      <formula>LEN(TRIM($F$33))=0</formula>
    </cfRule>
  </conditionalFormatting>
  <conditionalFormatting sqref="G33">
    <cfRule type="expression" dxfId="22269" priority="301" stopIfTrue="1">
      <formula>LEN(TRIM($G$33))=0</formula>
    </cfRule>
  </conditionalFormatting>
  <conditionalFormatting sqref="H33">
    <cfRule type="expression" dxfId="22268" priority="302" stopIfTrue="1">
      <formula>LEN(TRIM($H$33))=0</formula>
    </cfRule>
  </conditionalFormatting>
  <conditionalFormatting sqref="I33">
    <cfRule type="expression" dxfId="22267" priority="303" stopIfTrue="1">
      <formula>LEN(TRIM($I$33))=0</formula>
    </cfRule>
  </conditionalFormatting>
  <conditionalFormatting sqref="J33">
    <cfRule type="expression" dxfId="22266" priority="304" stopIfTrue="1">
      <formula>LEN(TRIM($J$33))=0</formula>
    </cfRule>
  </conditionalFormatting>
  <conditionalFormatting sqref="F34">
    <cfRule type="expression" dxfId="22265" priority="305" stopIfTrue="1">
      <formula>LEN(TRIM($F$34))=0</formula>
    </cfRule>
  </conditionalFormatting>
  <conditionalFormatting sqref="G34">
    <cfRule type="expression" dxfId="22264" priority="306" stopIfTrue="1">
      <formula>LEN(TRIM($G$34))=0</formula>
    </cfRule>
  </conditionalFormatting>
  <conditionalFormatting sqref="H34">
    <cfRule type="expression" dxfId="22263" priority="307" stopIfTrue="1">
      <formula>LEN(TRIM($H$34))=0</formula>
    </cfRule>
  </conditionalFormatting>
  <conditionalFormatting sqref="I34">
    <cfRule type="expression" dxfId="22262" priority="308" stopIfTrue="1">
      <formula>LEN(TRIM($I$34))=0</formula>
    </cfRule>
  </conditionalFormatting>
  <conditionalFormatting sqref="J34">
    <cfRule type="expression" dxfId="22261" priority="309" stopIfTrue="1">
      <formula>LEN(TRIM($J$34))=0</formula>
    </cfRule>
  </conditionalFormatting>
  <conditionalFormatting sqref="O32">
    <cfRule type="expression" dxfId="22260" priority="310" stopIfTrue="1">
      <formula>LEN(TRIM($O$32))=0</formula>
    </cfRule>
  </conditionalFormatting>
  <conditionalFormatting sqref="P32">
    <cfRule type="expression" dxfId="22259" priority="311" stopIfTrue="1">
      <formula>LEN(TRIM($P$32))=0</formula>
    </cfRule>
  </conditionalFormatting>
  <conditionalFormatting sqref="O33">
    <cfRule type="expression" dxfId="22258" priority="312" stopIfTrue="1">
      <formula>LEN(TRIM($O$33))=0</formula>
    </cfRule>
  </conditionalFormatting>
  <conditionalFormatting sqref="P33">
    <cfRule type="expression" dxfId="22257" priority="313" stopIfTrue="1">
      <formula>LEN(TRIM($P$33))=0</formula>
    </cfRule>
  </conditionalFormatting>
  <conditionalFormatting sqref="O34">
    <cfRule type="expression" dxfId="22256" priority="314" stopIfTrue="1">
      <formula>LEN(TRIM($O$34))=0</formula>
    </cfRule>
  </conditionalFormatting>
  <conditionalFormatting sqref="P34">
    <cfRule type="expression" dxfId="22255" priority="315" stopIfTrue="1">
      <formula>LEN(TRIM($P$34))=0</formula>
    </cfRule>
  </conditionalFormatting>
  <conditionalFormatting sqref="F36">
    <cfRule type="expression" dxfId="22254" priority="316" stopIfTrue="1">
      <formula>LEN(TRIM($F$36))=0</formula>
    </cfRule>
  </conditionalFormatting>
  <conditionalFormatting sqref="G36">
    <cfRule type="expression" dxfId="22253" priority="317" stopIfTrue="1">
      <formula>LEN(TRIM($G$36))=0</formula>
    </cfRule>
  </conditionalFormatting>
  <conditionalFormatting sqref="H36">
    <cfRule type="expression" dxfId="22252" priority="318" stopIfTrue="1">
      <formula>LEN(TRIM($H$36))=0</formula>
    </cfRule>
  </conditionalFormatting>
  <conditionalFormatting sqref="I36">
    <cfRule type="expression" dxfId="22251" priority="319" stopIfTrue="1">
      <formula>LEN(TRIM($I$36))=0</formula>
    </cfRule>
  </conditionalFormatting>
  <conditionalFormatting sqref="J36">
    <cfRule type="expression" dxfId="22250" priority="320" stopIfTrue="1">
      <formula>LEN(TRIM($J$36))=0</formula>
    </cfRule>
  </conditionalFormatting>
  <conditionalFormatting sqref="O36">
    <cfRule type="expression" dxfId="22249" priority="321" stopIfTrue="1">
      <formula>LEN(TRIM($O$36))=0</formula>
    </cfRule>
  </conditionalFormatting>
  <conditionalFormatting sqref="P36">
    <cfRule type="expression" dxfId="22248" priority="322" stopIfTrue="1">
      <formula>LEN(TRIM($P$36))=0</formula>
    </cfRule>
  </conditionalFormatting>
  <dataValidations count="1">
    <dataValidation type="whole" allowBlank="1" showErrorMessage="1" errorTitle="Input error" error="Enter a whole number." sqref="F11:J13 O11:Q13 F15:J15 O15:Q15 F18:J20 O18:Q20 F22:J22 O22:Q22 F25:J27 O25:P27 F29:J29 O29:P29 F32:J34 O32:P34 F36:J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184</v>
      </c>
      <c r="B2" s="25"/>
      <c r="C2" s="13"/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OS_Open_NonAdv</v>
      </c>
      <c r="B3" s="25"/>
      <c r="C3" s="13"/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26"/>
      <c r="H9" s="53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279">
        <v>0</v>
      </c>
      <c r="K11" s="279">
        <v>0</v>
      </c>
      <c r="L11" s="279">
        <v>0</v>
      </c>
      <c r="M11" s="279">
        <v>0</v>
      </c>
      <c r="N11" s="279">
        <v>0</v>
      </c>
      <c r="O11" s="279">
        <v>0</v>
      </c>
      <c r="P11" s="279">
        <v>0</v>
      </c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279">
        <v>0</v>
      </c>
      <c r="K12" s="279">
        <v>0</v>
      </c>
      <c r="L12" s="279">
        <v>0</v>
      </c>
      <c r="M12" s="279">
        <v>0</v>
      </c>
      <c r="N12" s="279">
        <v>0</v>
      </c>
      <c r="O12" s="279">
        <v>0</v>
      </c>
      <c r="P12" s="279">
        <v>0</v>
      </c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 t="shared" ref="F14:O14" si="0">F15-SUM(F11:F12)+SUM(F13:F13)</f>
        <v>0</v>
      </c>
      <c r="G14" s="19">
        <f t="shared" si="0"/>
        <v>0</v>
      </c>
      <c r="H14" s="19">
        <f t="shared" si="0"/>
        <v>0</v>
      </c>
      <c r="I14" s="19">
        <f>I15-SUM(I11:I12)+SUM(I13:I13)</f>
        <v>0</v>
      </c>
      <c r="J14" s="19">
        <f>J15-SUM(J11:J12)+SUM(J13:J13)</f>
        <v>0</v>
      </c>
      <c r="K14" s="19">
        <f t="shared" si="0"/>
        <v>0</v>
      </c>
      <c r="L14" s="19">
        <f t="shared" ref="L14:M14" si="1">L15-SUM(L11:L12)+SUM(L13:L13)</f>
        <v>0</v>
      </c>
      <c r="M14" s="19">
        <f t="shared" si="1"/>
        <v>0</v>
      </c>
      <c r="N14" s="19">
        <f t="shared" si="0"/>
        <v>0</v>
      </c>
      <c r="O14" s="19">
        <f t="shared" si="0"/>
        <v>0</v>
      </c>
      <c r="P14" s="19">
        <f t="shared" ref="P14" si="2">P15-SUM(P11:P12)+SUM(P13:P13)</f>
        <v>0</v>
      </c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279">
        <v>0</v>
      </c>
      <c r="O20" s="279">
        <v>0</v>
      </c>
      <c r="P20" s="279">
        <v>0</v>
      </c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 t="shared" ref="F21:O21" si="3">F22-SUM(F18:F19)+SUM(F20:F20)</f>
        <v>0</v>
      </c>
      <c r="G21" s="19">
        <f t="shared" si="3"/>
        <v>0</v>
      </c>
      <c r="H21" s="19">
        <f t="shared" si="3"/>
        <v>0</v>
      </c>
      <c r="I21" s="19">
        <f>I22-SUM(I18:I19)+SUM(I20:I20)</f>
        <v>0</v>
      </c>
      <c r="J21" s="19">
        <f>J22-SUM(J18:J19)+SUM(J20:J20)</f>
        <v>0</v>
      </c>
      <c r="K21" s="19">
        <f t="shared" si="3"/>
        <v>0</v>
      </c>
      <c r="L21" s="19">
        <f t="shared" ref="L21:M21" si="4">L22-SUM(L18:L19)+SUM(L20:L20)</f>
        <v>0</v>
      </c>
      <c r="M21" s="19">
        <f t="shared" si="4"/>
        <v>0</v>
      </c>
      <c r="N21" s="19">
        <f t="shared" si="3"/>
        <v>0</v>
      </c>
      <c r="O21" s="19">
        <f t="shared" si="3"/>
        <v>0</v>
      </c>
      <c r="P21" s="19">
        <f t="shared" ref="P21" si="5">P22-SUM(P18:P19)+SUM(P20:P20)</f>
        <v>0</v>
      </c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279">
        <v>0</v>
      </c>
      <c r="O22" s="279">
        <v>0</v>
      </c>
      <c r="P22" s="279">
        <v>0</v>
      </c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 t="shared" ref="G28:O28" si="6"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9">
        <f>J29-SUM(J25:J26)+SUM(J27:J27)</f>
        <v>0</v>
      </c>
      <c r="K28" s="19">
        <f t="shared" si="6"/>
        <v>0</v>
      </c>
      <c r="L28" s="19">
        <f t="shared" ref="L28:M28" si="7">L29-SUM(L25:L26)+SUM(L27:L27)</f>
        <v>0</v>
      </c>
      <c r="M28" s="19">
        <f t="shared" si="7"/>
        <v>0</v>
      </c>
      <c r="N28" s="19">
        <f t="shared" si="6"/>
        <v>0</v>
      </c>
      <c r="O28" s="19">
        <f t="shared" si="6"/>
        <v>0</v>
      </c>
      <c r="P28" s="19">
        <f t="shared" ref="P28" si="8">P29-SUM(P25:P26)+SUM(P27:P27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279">
        <v>0</v>
      </c>
      <c r="O32" s="279">
        <v>0</v>
      </c>
      <c r="P32" s="279"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 t="shared" ref="F35:O35" si="9">F36-SUM(F32:F33)+SUM(F34:F34)</f>
        <v>0</v>
      </c>
      <c r="G35" s="19">
        <f t="shared" si="9"/>
        <v>0</v>
      </c>
      <c r="H35" s="19">
        <f t="shared" si="9"/>
        <v>0</v>
      </c>
      <c r="I35" s="19">
        <f t="shared" ref="I35" si="10">I36-SUM(I32:I33)+SUM(I34:I34)</f>
        <v>0</v>
      </c>
      <c r="J35" s="19">
        <f t="shared" si="9"/>
        <v>0</v>
      </c>
      <c r="K35" s="19">
        <f t="shared" si="9"/>
        <v>0</v>
      </c>
      <c r="L35" s="19">
        <f t="shared" ref="L35:M35" si="11">L36-SUM(L32:L33)+SUM(L34:L34)</f>
        <v>0</v>
      </c>
      <c r="M35" s="19">
        <f t="shared" si="11"/>
        <v>0</v>
      </c>
      <c r="N35" s="19">
        <f t="shared" si="9"/>
        <v>0</v>
      </c>
      <c r="O35" s="19">
        <f t="shared" si="9"/>
        <v>0</v>
      </c>
      <c r="P35" s="19">
        <f t="shared" ref="P35" si="12">P36-SUM(P32:P33)+SUM(P34:P34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279">
        <v>0</v>
      </c>
      <c r="O36" s="279">
        <v>0</v>
      </c>
      <c r="P36" s="279"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13">(G11+G15)/2</f>
        <v>0</v>
      </c>
      <c r="H40" s="163">
        <f t="shared" si="13"/>
        <v>0</v>
      </c>
      <c r="I40" s="163">
        <f t="shared" ref="I40" si="14">(I11+I15)/2</f>
        <v>0</v>
      </c>
      <c r="J40" s="163">
        <f t="shared" si="13"/>
        <v>0</v>
      </c>
      <c r="K40" s="163">
        <f t="shared" si="13"/>
        <v>0</v>
      </c>
      <c r="L40" s="163">
        <f t="shared" ref="L40:M40" si="15">(L11+L15)/2</f>
        <v>0</v>
      </c>
      <c r="M40" s="163">
        <f t="shared" si="15"/>
        <v>0</v>
      </c>
      <c r="N40" s="163">
        <f t="shared" si="13"/>
        <v>0</v>
      </c>
      <c r="O40" s="163">
        <f t="shared" si="13"/>
        <v>0</v>
      </c>
      <c r="P40" s="163">
        <f t="shared" ref="P40" si="16">(P11+P15)/2</f>
        <v>0</v>
      </c>
      <c r="Q40" s="163">
        <f t="shared" si="13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17">(G18+G22)/2</f>
        <v>0</v>
      </c>
      <c r="H41" s="163">
        <f t="shared" si="17"/>
        <v>0</v>
      </c>
      <c r="I41" s="163">
        <f t="shared" ref="I41" si="18">(I18+I22)/2</f>
        <v>0</v>
      </c>
      <c r="J41" s="163">
        <f t="shared" si="17"/>
        <v>0</v>
      </c>
      <c r="K41" s="163">
        <f t="shared" si="17"/>
        <v>0</v>
      </c>
      <c r="L41" s="163">
        <f t="shared" ref="L41:M41" si="19">(L18+L22)/2</f>
        <v>0</v>
      </c>
      <c r="M41" s="163">
        <f t="shared" si="19"/>
        <v>0</v>
      </c>
      <c r="N41" s="163">
        <f t="shared" si="17"/>
        <v>0</v>
      </c>
      <c r="O41" s="163">
        <f t="shared" si="17"/>
        <v>0</v>
      </c>
      <c r="P41" s="163">
        <f t="shared" ref="P41" si="20">(P18+P22)/2</f>
        <v>0</v>
      </c>
      <c r="Q41" s="163">
        <f t="shared" si="17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21">(G25+G29)/2</f>
        <v>0</v>
      </c>
      <c r="H42" s="163">
        <f t="shared" si="21"/>
        <v>0</v>
      </c>
      <c r="I42" s="163">
        <f t="shared" ref="I42" si="22">(I25+I29)/2</f>
        <v>0</v>
      </c>
      <c r="J42" s="163">
        <f t="shared" si="21"/>
        <v>0</v>
      </c>
      <c r="K42" s="163">
        <f t="shared" si="21"/>
        <v>0</v>
      </c>
      <c r="L42" s="163">
        <f t="shared" ref="L42:M42" si="23">(L25+L29)/2</f>
        <v>0</v>
      </c>
      <c r="M42" s="163">
        <f t="shared" si="23"/>
        <v>0</v>
      </c>
      <c r="N42" s="163">
        <f t="shared" si="21"/>
        <v>0</v>
      </c>
      <c r="O42" s="163">
        <f t="shared" si="21"/>
        <v>0</v>
      </c>
      <c r="P42" s="163">
        <f t="shared" ref="P42" si="24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25">(G32+G36)/2</f>
        <v>0</v>
      </c>
      <c r="H43" s="163">
        <f t="shared" si="25"/>
        <v>0</v>
      </c>
      <c r="I43" s="163">
        <f t="shared" ref="I43" si="26">(I32+I36)/2</f>
        <v>0</v>
      </c>
      <c r="J43" s="163">
        <f t="shared" si="25"/>
        <v>0</v>
      </c>
      <c r="K43" s="163">
        <f t="shared" si="25"/>
        <v>0</v>
      </c>
      <c r="L43" s="163">
        <f t="shared" ref="L43:M43" si="27">(L32+L36)/2</f>
        <v>0</v>
      </c>
      <c r="M43" s="163">
        <f t="shared" si="27"/>
        <v>0</v>
      </c>
      <c r="N43" s="163">
        <f t="shared" si="25"/>
        <v>0</v>
      </c>
      <c r="O43" s="163">
        <f t="shared" si="25"/>
        <v>0</v>
      </c>
      <c r="P43" s="163">
        <f t="shared" ref="P43" si="28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29">G13/G40</f>
        <v>#DIV/0!</v>
      </c>
      <c r="H46" s="164" t="e">
        <f t="shared" si="29"/>
        <v>#DIV/0!</v>
      </c>
      <c r="I46" s="164" t="e">
        <f t="shared" ref="I46" si="30">I13/I40</f>
        <v>#DIV/0!</v>
      </c>
      <c r="J46" s="164" t="e">
        <f t="shared" si="29"/>
        <v>#DIV/0!</v>
      </c>
      <c r="K46" s="164" t="e">
        <f t="shared" si="29"/>
        <v>#DIV/0!</v>
      </c>
      <c r="L46" s="164" t="e">
        <f t="shared" ref="L46:M46" si="31">L13/L40</f>
        <v>#DIV/0!</v>
      </c>
      <c r="M46" s="164" t="e">
        <f t="shared" si="31"/>
        <v>#DIV/0!</v>
      </c>
      <c r="N46" s="164" t="e">
        <f t="shared" si="29"/>
        <v>#DIV/0!</v>
      </c>
      <c r="O46" s="164" t="e">
        <f t="shared" si="29"/>
        <v>#DIV/0!</v>
      </c>
      <c r="P46" s="164" t="e">
        <f t="shared" ref="P46" si="32">P13/P40</f>
        <v>#DIV/0!</v>
      </c>
      <c r="Q46" s="164" t="e">
        <f t="shared" si="29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33">G20/G41</f>
        <v>#DIV/0!</v>
      </c>
      <c r="H47" s="164" t="e">
        <f t="shared" si="33"/>
        <v>#DIV/0!</v>
      </c>
      <c r="I47" s="164" t="e">
        <f t="shared" ref="I47" si="34">I20/I41</f>
        <v>#DIV/0!</v>
      </c>
      <c r="J47" s="164" t="e">
        <f t="shared" si="33"/>
        <v>#DIV/0!</v>
      </c>
      <c r="K47" s="164" t="e">
        <f t="shared" si="33"/>
        <v>#DIV/0!</v>
      </c>
      <c r="L47" s="164" t="e">
        <f t="shared" ref="L47:M47" si="35">L20/L41</f>
        <v>#DIV/0!</v>
      </c>
      <c r="M47" s="164" t="e">
        <f t="shared" si="35"/>
        <v>#DIV/0!</v>
      </c>
      <c r="N47" s="164" t="e">
        <f t="shared" si="33"/>
        <v>#DIV/0!</v>
      </c>
      <c r="O47" s="164" t="e">
        <f t="shared" si="33"/>
        <v>#DIV/0!</v>
      </c>
      <c r="P47" s="164" t="e">
        <f t="shared" ref="P47" si="36">P20/P41</f>
        <v>#DIV/0!</v>
      </c>
      <c r="Q47" s="164" t="e">
        <f t="shared" si="33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O48" si="37">G27/G42</f>
        <v>#DIV/0!</v>
      </c>
      <c r="H48" s="164" t="e">
        <f t="shared" si="37"/>
        <v>#DIV/0!</v>
      </c>
      <c r="I48" s="164" t="e">
        <f t="shared" ref="I48" si="38">I27/I42</f>
        <v>#DIV/0!</v>
      </c>
      <c r="J48" s="164" t="e">
        <f t="shared" si="37"/>
        <v>#DIV/0!</v>
      </c>
      <c r="K48" s="164" t="e">
        <f t="shared" si="37"/>
        <v>#DIV/0!</v>
      </c>
      <c r="L48" s="164" t="e">
        <f t="shared" ref="L48:M48" si="39">L27/L42</f>
        <v>#DIV/0!</v>
      </c>
      <c r="M48" s="164" t="e">
        <f t="shared" si="39"/>
        <v>#DIV/0!</v>
      </c>
      <c r="N48" s="164" t="e">
        <f t="shared" si="37"/>
        <v>#DIV/0!</v>
      </c>
      <c r="O48" s="164" t="e">
        <f t="shared" si="37"/>
        <v>#DIV/0!</v>
      </c>
      <c r="P48" s="164" t="e">
        <f t="shared" ref="P48" si="40"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O49" si="41">G34/G43</f>
        <v>#DIV/0!</v>
      </c>
      <c r="H49" s="164" t="e">
        <f t="shared" si="41"/>
        <v>#DIV/0!</v>
      </c>
      <c r="I49" s="164" t="e">
        <f t="shared" ref="I49" si="42">I34/I43</f>
        <v>#DIV/0!</v>
      </c>
      <c r="J49" s="164" t="e">
        <f t="shared" si="41"/>
        <v>#DIV/0!</v>
      </c>
      <c r="K49" s="164" t="e">
        <f t="shared" si="41"/>
        <v>#DIV/0!</v>
      </c>
      <c r="L49" s="164" t="e">
        <f t="shared" ref="L49:M49" si="43">L34/L43</f>
        <v>#DIV/0!</v>
      </c>
      <c r="M49" s="164" t="e">
        <f t="shared" si="43"/>
        <v>#DIV/0!</v>
      </c>
      <c r="N49" s="164" t="e">
        <f t="shared" si="41"/>
        <v>#DIV/0!</v>
      </c>
      <c r="O49" s="164" t="e">
        <f t="shared" si="41"/>
        <v>#DIV/0!</v>
      </c>
      <c r="P49" s="164" t="e">
        <f t="shared" ref="P49" si="44"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45">G14/G40</f>
        <v>#DIV/0!</v>
      </c>
      <c r="H52" s="168" t="e">
        <f t="shared" si="45"/>
        <v>#DIV/0!</v>
      </c>
      <c r="I52" s="168" t="e">
        <f t="shared" ref="I52" si="46">I14/I40</f>
        <v>#DIV/0!</v>
      </c>
      <c r="J52" s="168" t="e">
        <f t="shared" si="45"/>
        <v>#DIV/0!</v>
      </c>
      <c r="K52" s="168" t="e">
        <f t="shared" si="45"/>
        <v>#DIV/0!</v>
      </c>
      <c r="L52" s="168" t="e">
        <f t="shared" ref="L52:M52" si="47">L14/L40</f>
        <v>#DIV/0!</v>
      </c>
      <c r="M52" s="168" t="e">
        <f t="shared" si="47"/>
        <v>#DIV/0!</v>
      </c>
      <c r="N52" s="168" t="e">
        <f t="shared" si="45"/>
        <v>#DIV/0!</v>
      </c>
      <c r="O52" s="168" t="e">
        <f t="shared" si="45"/>
        <v>#DIV/0!</v>
      </c>
      <c r="P52" s="168" t="e">
        <f t="shared" ref="P52" si="48">P14/P40</f>
        <v>#DIV/0!</v>
      </c>
      <c r="Q52" s="168" t="e">
        <f t="shared" si="45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49">G21/G41</f>
        <v>#DIV/0!</v>
      </c>
      <c r="H53" s="168" t="e">
        <f t="shared" si="49"/>
        <v>#DIV/0!</v>
      </c>
      <c r="I53" s="168" t="e">
        <f t="shared" ref="I53" si="50">I21/I41</f>
        <v>#DIV/0!</v>
      </c>
      <c r="J53" s="168" t="e">
        <f t="shared" si="49"/>
        <v>#DIV/0!</v>
      </c>
      <c r="K53" s="168" t="e">
        <f t="shared" si="49"/>
        <v>#DIV/0!</v>
      </c>
      <c r="L53" s="168" t="e">
        <f t="shared" ref="L53:M53" si="51">L21/L41</f>
        <v>#DIV/0!</v>
      </c>
      <c r="M53" s="168" t="e">
        <f t="shared" si="51"/>
        <v>#DIV/0!</v>
      </c>
      <c r="N53" s="168" t="e">
        <f t="shared" si="49"/>
        <v>#DIV/0!</v>
      </c>
      <c r="O53" s="168" t="e">
        <f t="shared" si="49"/>
        <v>#DIV/0!</v>
      </c>
      <c r="P53" s="168" t="e">
        <f t="shared" ref="P53" si="52">P21/P41</f>
        <v>#DIV/0!</v>
      </c>
      <c r="Q53" s="168" t="e">
        <f t="shared" si="49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O54" si="53">G28/G42</f>
        <v>#DIV/0!</v>
      </c>
      <c r="H54" s="168" t="e">
        <f t="shared" si="53"/>
        <v>#DIV/0!</v>
      </c>
      <c r="I54" s="168" t="e">
        <f t="shared" ref="I54" si="54">I28/I42</f>
        <v>#DIV/0!</v>
      </c>
      <c r="J54" s="168" t="e">
        <f t="shared" si="53"/>
        <v>#DIV/0!</v>
      </c>
      <c r="K54" s="168" t="e">
        <f t="shared" si="53"/>
        <v>#DIV/0!</v>
      </c>
      <c r="L54" s="168" t="e">
        <f t="shared" ref="L54:M54" si="55">L28/L42</f>
        <v>#DIV/0!</v>
      </c>
      <c r="M54" s="168" t="e">
        <f t="shared" si="55"/>
        <v>#DIV/0!</v>
      </c>
      <c r="N54" s="168" t="e">
        <f t="shared" si="53"/>
        <v>#DIV/0!</v>
      </c>
      <c r="O54" s="168" t="e">
        <f t="shared" si="53"/>
        <v>#DIV/0!</v>
      </c>
      <c r="P54" s="168" t="e">
        <f t="shared" ref="P54" si="56"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O55" si="57">G35/G43</f>
        <v>#DIV/0!</v>
      </c>
      <c r="H55" s="168" t="e">
        <f t="shared" si="57"/>
        <v>#DIV/0!</v>
      </c>
      <c r="I55" s="168" t="e">
        <f t="shared" ref="I55" si="58">I35/I43</f>
        <v>#DIV/0!</v>
      </c>
      <c r="J55" s="168" t="e">
        <f t="shared" si="57"/>
        <v>#DIV/0!</v>
      </c>
      <c r="K55" s="168" t="e">
        <f t="shared" si="57"/>
        <v>#DIV/0!</v>
      </c>
      <c r="L55" s="168" t="e">
        <f t="shared" ref="L55:M55" si="59">L35/L43</f>
        <v>#DIV/0!</v>
      </c>
      <c r="M55" s="168" t="e">
        <f t="shared" si="59"/>
        <v>#DIV/0!</v>
      </c>
      <c r="N55" s="168" t="e">
        <f t="shared" si="57"/>
        <v>#DIV/0!</v>
      </c>
      <c r="O55" s="168" t="e">
        <f t="shared" si="57"/>
        <v>#DIV/0!</v>
      </c>
      <c r="P55" s="168" t="e">
        <f t="shared" ref="P55" si="60"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 t="shared" ref="F58:Q58" si="61">F41/F40</f>
        <v>#DIV/0!</v>
      </c>
      <c r="G58" s="165" t="e">
        <f t="shared" si="61"/>
        <v>#DIV/0!</v>
      </c>
      <c r="H58" s="165" t="e">
        <f t="shared" si="61"/>
        <v>#DIV/0!</v>
      </c>
      <c r="I58" s="165" t="e">
        <f t="shared" ref="I58" si="62">I41/I40</f>
        <v>#DIV/0!</v>
      </c>
      <c r="J58" s="165" t="e">
        <f t="shared" si="61"/>
        <v>#DIV/0!</v>
      </c>
      <c r="K58" s="165" t="e">
        <f t="shared" si="61"/>
        <v>#DIV/0!</v>
      </c>
      <c r="L58" s="165" t="e">
        <f t="shared" ref="L58:M58" si="63">L41/L40</f>
        <v>#DIV/0!</v>
      </c>
      <c r="M58" s="165" t="e">
        <f t="shared" si="63"/>
        <v>#DIV/0!</v>
      </c>
      <c r="N58" s="165" t="e">
        <f t="shared" si="61"/>
        <v>#DIV/0!</v>
      </c>
      <c r="O58" s="165" t="e">
        <f t="shared" si="61"/>
        <v>#DIV/0!</v>
      </c>
      <c r="P58" s="165" t="e">
        <f t="shared" ref="P58" si="64">P41/P40</f>
        <v>#DIV/0!</v>
      </c>
      <c r="Q58" s="165" t="e">
        <f t="shared" si="61"/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65">G42/G40</f>
        <v>#DIV/0!</v>
      </c>
      <c r="H59" s="163" t="e">
        <f t="shared" si="65"/>
        <v>#DIV/0!</v>
      </c>
      <c r="I59" s="163" t="e">
        <f t="shared" si="65"/>
        <v>#DIV/0!</v>
      </c>
      <c r="J59" s="163" t="e">
        <f t="shared" si="65"/>
        <v>#DIV/0!</v>
      </c>
      <c r="K59" s="163" t="e">
        <f t="shared" si="65"/>
        <v>#DIV/0!</v>
      </c>
      <c r="L59" s="163" t="e">
        <f t="shared" si="65"/>
        <v>#DIV/0!</v>
      </c>
      <c r="M59" s="163" t="e">
        <f t="shared" si="65"/>
        <v>#DIV/0!</v>
      </c>
      <c r="N59" s="163" t="e">
        <f t="shared" si="65"/>
        <v>#DIV/0!</v>
      </c>
      <c r="O59" s="163" t="e">
        <f t="shared" si="65"/>
        <v>#DIV/0!</v>
      </c>
      <c r="P59" s="163" t="e">
        <f t="shared" si="65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66">G42/G41</f>
        <v>#DIV/0!</v>
      </c>
      <c r="H60" s="163" t="e">
        <f t="shared" si="66"/>
        <v>#DIV/0!</v>
      </c>
      <c r="I60" s="163" t="e">
        <f t="shared" si="66"/>
        <v>#DIV/0!</v>
      </c>
      <c r="J60" s="163" t="e">
        <f t="shared" si="66"/>
        <v>#DIV/0!</v>
      </c>
      <c r="K60" s="163" t="e">
        <f t="shared" si="66"/>
        <v>#DIV/0!</v>
      </c>
      <c r="L60" s="163" t="e">
        <f t="shared" si="66"/>
        <v>#DIV/0!</v>
      </c>
      <c r="M60" s="163" t="e">
        <f t="shared" si="66"/>
        <v>#DIV/0!</v>
      </c>
      <c r="N60" s="163" t="e">
        <f t="shared" si="66"/>
        <v>#DIV/0!</v>
      </c>
      <c r="O60" s="163" t="e">
        <f t="shared" si="66"/>
        <v>#DIV/0!</v>
      </c>
      <c r="P60" s="163" t="e">
        <f t="shared" si="66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67">G43/G40</f>
        <v>#DIV/0!</v>
      </c>
      <c r="H61" s="163" t="e">
        <f t="shared" si="67"/>
        <v>#DIV/0!</v>
      </c>
      <c r="I61" s="163" t="e">
        <f t="shared" si="67"/>
        <v>#DIV/0!</v>
      </c>
      <c r="J61" s="163" t="e">
        <f t="shared" si="67"/>
        <v>#DIV/0!</v>
      </c>
      <c r="K61" s="163" t="e">
        <f t="shared" si="67"/>
        <v>#DIV/0!</v>
      </c>
      <c r="L61" s="163" t="e">
        <f t="shared" si="67"/>
        <v>#DIV/0!</v>
      </c>
      <c r="M61" s="163" t="e">
        <f t="shared" si="67"/>
        <v>#DIV/0!</v>
      </c>
      <c r="N61" s="163" t="e">
        <f t="shared" si="67"/>
        <v>#DIV/0!</v>
      </c>
      <c r="O61" s="163" t="e">
        <f t="shared" si="67"/>
        <v>#DIV/0!</v>
      </c>
      <c r="P61" s="163" t="e">
        <f t="shared" si="67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68">G43/G41</f>
        <v>#DIV/0!</v>
      </c>
      <c r="H62" s="163" t="e">
        <f t="shared" si="68"/>
        <v>#DIV/0!</v>
      </c>
      <c r="I62" s="163" t="e">
        <f t="shared" si="68"/>
        <v>#DIV/0!</v>
      </c>
      <c r="J62" s="163" t="e">
        <f t="shared" si="68"/>
        <v>#DIV/0!</v>
      </c>
      <c r="K62" s="163" t="e">
        <f t="shared" si="68"/>
        <v>#DIV/0!</v>
      </c>
      <c r="L62" s="163" t="e">
        <f t="shared" si="68"/>
        <v>#DIV/0!</v>
      </c>
      <c r="M62" s="163" t="e">
        <f t="shared" si="68"/>
        <v>#DIV/0!</v>
      </c>
      <c r="N62" s="163" t="e">
        <f t="shared" si="68"/>
        <v>#DIV/0!</v>
      </c>
      <c r="O62" s="163" t="e">
        <f t="shared" si="68"/>
        <v>#DIV/0!</v>
      </c>
      <c r="P62" s="163" t="e">
        <f t="shared" si="68"/>
        <v>#DIV/0!</v>
      </c>
      <c r="Q62" s="162"/>
    </row>
    <row r="63" spans="4:17" x14ac:dyDescent="0.55000000000000004">
      <c r="D63" s="162" t="s">
        <v>437</v>
      </c>
      <c r="F63" s="184" t="e">
        <f t="shared" ref="F63" si="69">F42/F43*1000</f>
        <v>#DIV/0!</v>
      </c>
      <c r="G63" s="184" t="e">
        <f t="shared" ref="G63:O63" si="70">G42/G43*1000</f>
        <v>#DIV/0!</v>
      </c>
      <c r="H63" s="184" t="e">
        <f t="shared" si="70"/>
        <v>#DIV/0!</v>
      </c>
      <c r="I63" s="184" t="e">
        <f t="shared" ref="I63" si="71">I42/I43*1000</f>
        <v>#DIV/0!</v>
      </c>
      <c r="J63" s="184" t="e">
        <f t="shared" si="70"/>
        <v>#DIV/0!</v>
      </c>
      <c r="K63" s="184" t="e">
        <f t="shared" si="70"/>
        <v>#DIV/0!</v>
      </c>
      <c r="L63" s="184" t="e">
        <f t="shared" ref="L63:M63" si="72">L42/L43*1000</f>
        <v>#DIV/0!</v>
      </c>
      <c r="M63" s="184" t="e">
        <f t="shared" si="72"/>
        <v>#DIV/0!</v>
      </c>
      <c r="N63" s="184" t="e">
        <f t="shared" si="70"/>
        <v>#DIV/0!</v>
      </c>
      <c r="O63" s="184" t="e">
        <f t="shared" si="70"/>
        <v>#DIV/0!</v>
      </c>
      <c r="P63" s="184" t="e">
        <f t="shared" ref="P63" si="73">P42/P43*1000</f>
        <v>#DIV/0!</v>
      </c>
      <c r="Q63" s="162"/>
    </row>
  </sheetData>
  <sheetProtection algorithmName="SHA-256" hashValue="gQzr9P/lVlHdB8WdvkfMBPOU3gQQaE5T4kXVrLuH7nc=" saltValue="8pzqdAQfllBWzsyjp/qiyw==" spinCount="100000" sheet="1" objects="1" scenarios="1"/>
  <conditionalFormatting sqref="F11">
    <cfRule type="expression" dxfId="22247" priority="1099" stopIfTrue="1">
      <formula>LEN(TRIM($F$11))=0</formula>
    </cfRule>
  </conditionalFormatting>
  <conditionalFormatting sqref="G11">
    <cfRule type="expression" dxfId="22246" priority="1100" stopIfTrue="1">
      <formula>LEN(TRIM($G$11))=0</formula>
    </cfRule>
  </conditionalFormatting>
  <conditionalFormatting sqref="H11">
    <cfRule type="expression" dxfId="22245" priority="1101" stopIfTrue="1">
      <formula>LEN(TRIM($H$11))=0</formula>
    </cfRule>
  </conditionalFormatting>
  <conditionalFormatting sqref="I11">
    <cfRule type="expression" dxfId="22244" priority="1102" stopIfTrue="1">
      <formula>LEN(TRIM($I$11))=0</formula>
    </cfRule>
  </conditionalFormatting>
  <conditionalFormatting sqref="J11">
    <cfRule type="expression" dxfId="22243" priority="1103" stopIfTrue="1">
      <formula>LEN(TRIM($J$11))=0</formula>
    </cfRule>
  </conditionalFormatting>
  <conditionalFormatting sqref="K11">
    <cfRule type="expression" dxfId="22242" priority="1104" stopIfTrue="1">
      <formula>LEN(TRIM($K$11))=0</formula>
    </cfRule>
  </conditionalFormatting>
  <conditionalFormatting sqref="L11">
    <cfRule type="expression" dxfId="22241" priority="1105" stopIfTrue="1">
      <formula>LEN(TRIM($L$11))=0</formula>
    </cfRule>
  </conditionalFormatting>
  <conditionalFormatting sqref="M11">
    <cfRule type="expression" dxfId="22240" priority="1106" stopIfTrue="1">
      <formula>LEN(TRIM($M$11))=0</formula>
    </cfRule>
  </conditionalFormatting>
  <conditionalFormatting sqref="N11">
    <cfRule type="expression" dxfId="22239" priority="1107" stopIfTrue="1">
      <formula>LEN(TRIM($N$11))=0</formula>
    </cfRule>
  </conditionalFormatting>
  <conditionalFormatting sqref="O11">
    <cfRule type="expression" dxfId="22238" priority="1108" stopIfTrue="1">
      <formula>LEN(TRIM($O$11))=0</formula>
    </cfRule>
  </conditionalFormatting>
  <conditionalFormatting sqref="P11">
    <cfRule type="expression" dxfId="22237" priority="1109" stopIfTrue="1">
      <formula>LEN(TRIM($P$11))=0</formula>
    </cfRule>
  </conditionalFormatting>
  <conditionalFormatting sqref="Q11">
    <cfRule type="expression" dxfId="22236" priority="1110" stopIfTrue="1">
      <formula>LEN(TRIM($Q$11))=0</formula>
    </cfRule>
  </conditionalFormatting>
  <conditionalFormatting sqref="F12">
    <cfRule type="expression" dxfId="22235" priority="1111" stopIfTrue="1">
      <formula>LEN(TRIM($F$12))=0</formula>
    </cfRule>
  </conditionalFormatting>
  <conditionalFormatting sqref="G12">
    <cfRule type="expression" dxfId="22234" priority="1112" stopIfTrue="1">
      <formula>LEN(TRIM($G$12))=0</formula>
    </cfRule>
  </conditionalFormatting>
  <conditionalFormatting sqref="H12">
    <cfRule type="expression" dxfId="22233" priority="1113" stopIfTrue="1">
      <formula>LEN(TRIM($H$12))=0</formula>
    </cfRule>
  </conditionalFormatting>
  <conditionalFormatting sqref="I12">
    <cfRule type="expression" dxfId="22232" priority="1114" stopIfTrue="1">
      <formula>LEN(TRIM($I$12))=0</formula>
    </cfRule>
  </conditionalFormatting>
  <conditionalFormatting sqref="J12">
    <cfRule type="expression" dxfId="22231" priority="1115" stopIfTrue="1">
      <formula>LEN(TRIM($J$12))=0</formula>
    </cfRule>
  </conditionalFormatting>
  <conditionalFormatting sqref="K12">
    <cfRule type="expression" dxfId="22230" priority="1116" stopIfTrue="1">
      <formula>LEN(TRIM($K$12))=0</formula>
    </cfRule>
  </conditionalFormatting>
  <conditionalFormatting sqref="L12">
    <cfRule type="expression" dxfId="22229" priority="1117" stopIfTrue="1">
      <formula>LEN(TRIM($L$12))=0</formula>
    </cfRule>
  </conditionalFormatting>
  <conditionalFormatting sqref="M12">
    <cfRule type="expression" dxfId="22228" priority="1118" stopIfTrue="1">
      <formula>LEN(TRIM($M$12))=0</formula>
    </cfRule>
  </conditionalFormatting>
  <conditionalFormatting sqref="N12">
    <cfRule type="expression" dxfId="22227" priority="1119" stopIfTrue="1">
      <formula>LEN(TRIM($N$12))=0</formula>
    </cfRule>
  </conditionalFormatting>
  <conditionalFormatting sqref="O12">
    <cfRule type="expression" dxfId="22226" priority="1120" stopIfTrue="1">
      <formula>LEN(TRIM($O$12))=0</formula>
    </cfRule>
  </conditionalFormatting>
  <conditionalFormatting sqref="P12">
    <cfRule type="expression" dxfId="22225" priority="1121" stopIfTrue="1">
      <formula>LEN(TRIM($P$12))=0</formula>
    </cfRule>
  </conditionalFormatting>
  <conditionalFormatting sqref="Q12">
    <cfRule type="expression" dxfId="22224" priority="1122" stopIfTrue="1">
      <formula>LEN(TRIM($Q$12))=0</formula>
    </cfRule>
  </conditionalFormatting>
  <conditionalFormatting sqref="F13">
    <cfRule type="expression" dxfId="22223" priority="1123" stopIfTrue="1">
      <formula>LEN(TRIM($F$13))=0</formula>
    </cfRule>
  </conditionalFormatting>
  <conditionalFormatting sqref="G13">
    <cfRule type="expression" dxfId="22222" priority="1124" stopIfTrue="1">
      <formula>LEN(TRIM($G$13))=0</formula>
    </cfRule>
  </conditionalFormatting>
  <conditionalFormatting sqref="H13">
    <cfRule type="expression" dxfId="22221" priority="1125" stopIfTrue="1">
      <formula>LEN(TRIM($H$13))=0</formula>
    </cfRule>
  </conditionalFormatting>
  <conditionalFormatting sqref="I13">
    <cfRule type="expression" dxfId="22220" priority="1126" stopIfTrue="1">
      <formula>LEN(TRIM($I$13))=0</formula>
    </cfRule>
  </conditionalFormatting>
  <conditionalFormatting sqref="J13">
    <cfRule type="expression" dxfId="22219" priority="1127" stopIfTrue="1">
      <formula>LEN(TRIM($J$13))=0</formula>
    </cfRule>
  </conditionalFormatting>
  <conditionalFormatting sqref="K13">
    <cfRule type="expression" dxfId="22218" priority="1128" stopIfTrue="1">
      <formula>LEN(TRIM($K$13))=0</formula>
    </cfRule>
  </conditionalFormatting>
  <conditionalFormatting sqref="L13">
    <cfRule type="expression" dxfId="22217" priority="1129" stopIfTrue="1">
      <formula>LEN(TRIM($L$13))=0</formula>
    </cfRule>
  </conditionalFormatting>
  <conditionalFormatting sqref="M13">
    <cfRule type="expression" dxfId="22216" priority="1130" stopIfTrue="1">
      <formula>LEN(TRIM($M$13))=0</formula>
    </cfRule>
  </conditionalFormatting>
  <conditionalFormatting sqref="N13">
    <cfRule type="expression" dxfId="22215" priority="1131" stopIfTrue="1">
      <formula>LEN(TRIM($N$13))=0</formula>
    </cfRule>
  </conditionalFormatting>
  <conditionalFormatting sqref="O13">
    <cfRule type="expression" dxfId="22214" priority="1132" stopIfTrue="1">
      <formula>LEN(TRIM($O$13))=0</formula>
    </cfRule>
  </conditionalFormatting>
  <conditionalFormatting sqref="P13">
    <cfRule type="expression" dxfId="22213" priority="1133" stopIfTrue="1">
      <formula>LEN(TRIM($P$13))=0</formula>
    </cfRule>
  </conditionalFormatting>
  <conditionalFormatting sqref="Q13">
    <cfRule type="expression" dxfId="22212" priority="1134" stopIfTrue="1">
      <formula>LEN(TRIM($Q$13))=0</formula>
    </cfRule>
  </conditionalFormatting>
  <conditionalFormatting sqref="F15">
    <cfRule type="expression" dxfId="22211" priority="1135" stopIfTrue="1">
      <formula>LEN(TRIM($F$15))=0</formula>
    </cfRule>
  </conditionalFormatting>
  <conditionalFormatting sqref="G15">
    <cfRule type="expression" dxfId="22210" priority="1136" stopIfTrue="1">
      <formula>LEN(TRIM($G$15))=0</formula>
    </cfRule>
  </conditionalFormatting>
  <conditionalFormatting sqref="H15">
    <cfRule type="expression" dxfId="22209" priority="1137" stopIfTrue="1">
      <formula>LEN(TRIM($H$15))=0</formula>
    </cfRule>
  </conditionalFormatting>
  <conditionalFormatting sqref="I15">
    <cfRule type="expression" dxfId="22208" priority="1138" stopIfTrue="1">
      <formula>LEN(TRIM($I$15))=0</formula>
    </cfRule>
  </conditionalFormatting>
  <conditionalFormatting sqref="J15">
    <cfRule type="expression" dxfId="22207" priority="1139" stopIfTrue="1">
      <formula>LEN(TRIM($J$15))=0</formula>
    </cfRule>
  </conditionalFormatting>
  <conditionalFormatting sqref="K15">
    <cfRule type="expression" dxfId="22206" priority="1140" stopIfTrue="1">
      <formula>LEN(TRIM($K$15))=0</formula>
    </cfRule>
  </conditionalFormatting>
  <conditionalFormatting sqref="L15">
    <cfRule type="expression" dxfId="22205" priority="1141" stopIfTrue="1">
      <formula>LEN(TRIM($L$15))=0</formula>
    </cfRule>
  </conditionalFormatting>
  <conditionalFormatting sqref="M15">
    <cfRule type="expression" dxfId="22204" priority="1142" stopIfTrue="1">
      <formula>LEN(TRIM($M$15))=0</formula>
    </cfRule>
  </conditionalFormatting>
  <conditionalFormatting sqref="N15">
    <cfRule type="expression" dxfId="22203" priority="1143" stopIfTrue="1">
      <formula>LEN(TRIM($N$15))=0</formula>
    </cfRule>
  </conditionalFormatting>
  <conditionalFormatting sqref="O15">
    <cfRule type="expression" dxfId="22202" priority="1144" stopIfTrue="1">
      <formula>LEN(TRIM($O$15))=0</formula>
    </cfRule>
  </conditionalFormatting>
  <conditionalFormatting sqref="P15">
    <cfRule type="expression" dxfId="22201" priority="1145" stopIfTrue="1">
      <formula>LEN(TRIM($P$15))=0</formula>
    </cfRule>
  </conditionalFormatting>
  <conditionalFormatting sqref="Q15">
    <cfRule type="expression" dxfId="22200" priority="1146" stopIfTrue="1">
      <formula>LEN(TRIM($Q$15))=0</formula>
    </cfRule>
  </conditionalFormatting>
  <conditionalFormatting sqref="F18">
    <cfRule type="expression" dxfId="22199" priority="1147" stopIfTrue="1">
      <formula>LEN(TRIM($F$18))=0</formula>
    </cfRule>
  </conditionalFormatting>
  <conditionalFormatting sqref="G18">
    <cfRule type="expression" dxfId="22198" priority="1148" stopIfTrue="1">
      <formula>LEN(TRIM($G$18))=0</formula>
    </cfRule>
  </conditionalFormatting>
  <conditionalFormatting sqref="H18">
    <cfRule type="expression" dxfId="22197" priority="1149" stopIfTrue="1">
      <formula>LEN(TRIM($H$18))=0</formula>
    </cfRule>
  </conditionalFormatting>
  <conditionalFormatting sqref="I18">
    <cfRule type="expression" dxfId="22196" priority="1150" stopIfTrue="1">
      <formula>LEN(TRIM($I$18))=0</formula>
    </cfRule>
  </conditionalFormatting>
  <conditionalFormatting sqref="J18">
    <cfRule type="expression" dxfId="22195" priority="1151" stopIfTrue="1">
      <formula>LEN(TRIM($J$18))=0</formula>
    </cfRule>
  </conditionalFormatting>
  <conditionalFormatting sqref="K18">
    <cfRule type="expression" dxfId="22194" priority="1152" stopIfTrue="1">
      <formula>LEN(TRIM($K$18))=0</formula>
    </cfRule>
  </conditionalFormatting>
  <conditionalFormatting sqref="L18">
    <cfRule type="expression" dxfId="22193" priority="1153" stopIfTrue="1">
      <formula>LEN(TRIM($L$18))=0</formula>
    </cfRule>
  </conditionalFormatting>
  <conditionalFormatting sqref="M18">
    <cfRule type="expression" dxfId="22192" priority="1154" stopIfTrue="1">
      <formula>LEN(TRIM($M$18))=0</formula>
    </cfRule>
  </conditionalFormatting>
  <conditionalFormatting sqref="N18">
    <cfRule type="expression" dxfId="22191" priority="1155" stopIfTrue="1">
      <formula>LEN(TRIM($N$18))=0</formula>
    </cfRule>
  </conditionalFormatting>
  <conditionalFormatting sqref="O18">
    <cfRule type="expression" dxfId="22190" priority="1156" stopIfTrue="1">
      <formula>LEN(TRIM($O$18))=0</formula>
    </cfRule>
  </conditionalFormatting>
  <conditionalFormatting sqref="P18">
    <cfRule type="expression" dxfId="22189" priority="1157" stopIfTrue="1">
      <formula>LEN(TRIM($P$18))=0</formula>
    </cfRule>
  </conditionalFormatting>
  <conditionalFormatting sqref="Q18">
    <cfRule type="expression" dxfId="22188" priority="1158" stopIfTrue="1">
      <formula>LEN(TRIM($Q$18))=0</formula>
    </cfRule>
  </conditionalFormatting>
  <conditionalFormatting sqref="F19">
    <cfRule type="expression" dxfId="22187" priority="1159" stopIfTrue="1">
      <formula>LEN(TRIM($F$19))=0</formula>
    </cfRule>
  </conditionalFormatting>
  <conditionalFormatting sqref="G19">
    <cfRule type="expression" dxfId="22186" priority="1160" stopIfTrue="1">
      <formula>LEN(TRIM($G$19))=0</formula>
    </cfRule>
  </conditionalFormatting>
  <conditionalFormatting sqref="H19">
    <cfRule type="expression" dxfId="22185" priority="1161" stopIfTrue="1">
      <formula>LEN(TRIM($H$19))=0</formula>
    </cfRule>
  </conditionalFormatting>
  <conditionalFormatting sqref="I19">
    <cfRule type="expression" dxfId="22184" priority="1162" stopIfTrue="1">
      <formula>LEN(TRIM($I$19))=0</formula>
    </cfRule>
  </conditionalFormatting>
  <conditionalFormatting sqref="J19">
    <cfRule type="expression" dxfId="22183" priority="1163" stopIfTrue="1">
      <formula>LEN(TRIM($J$19))=0</formula>
    </cfRule>
  </conditionalFormatting>
  <conditionalFormatting sqref="K19">
    <cfRule type="expression" dxfId="22182" priority="1164" stopIfTrue="1">
      <formula>LEN(TRIM($K$19))=0</formula>
    </cfRule>
  </conditionalFormatting>
  <conditionalFormatting sqref="L19">
    <cfRule type="expression" dxfId="22181" priority="1165" stopIfTrue="1">
      <formula>LEN(TRIM($L$19))=0</formula>
    </cfRule>
  </conditionalFormatting>
  <conditionalFormatting sqref="M19">
    <cfRule type="expression" dxfId="22180" priority="1166" stopIfTrue="1">
      <formula>LEN(TRIM($M$19))=0</formula>
    </cfRule>
  </conditionalFormatting>
  <conditionalFormatting sqref="N19">
    <cfRule type="expression" dxfId="22179" priority="1167" stopIfTrue="1">
      <formula>LEN(TRIM($N$19))=0</formula>
    </cfRule>
  </conditionalFormatting>
  <conditionalFormatting sqref="O19">
    <cfRule type="expression" dxfId="22178" priority="1168" stopIfTrue="1">
      <formula>LEN(TRIM($O$19))=0</formula>
    </cfRule>
  </conditionalFormatting>
  <conditionalFormatting sqref="P19">
    <cfRule type="expression" dxfId="22177" priority="1169" stopIfTrue="1">
      <formula>LEN(TRIM($P$19))=0</formula>
    </cfRule>
  </conditionalFormatting>
  <conditionalFormatting sqref="Q19">
    <cfRule type="expression" dxfId="22176" priority="1170" stopIfTrue="1">
      <formula>LEN(TRIM($Q$19))=0</formula>
    </cfRule>
  </conditionalFormatting>
  <conditionalFormatting sqref="F20">
    <cfRule type="expression" dxfId="22175" priority="1171" stopIfTrue="1">
      <formula>LEN(TRIM($F$20))=0</formula>
    </cfRule>
  </conditionalFormatting>
  <conditionalFormatting sqref="G20">
    <cfRule type="expression" dxfId="22174" priority="1172" stopIfTrue="1">
      <formula>LEN(TRIM($G$20))=0</formula>
    </cfRule>
  </conditionalFormatting>
  <conditionalFormatting sqref="H20">
    <cfRule type="expression" dxfId="22173" priority="1173" stopIfTrue="1">
      <formula>LEN(TRIM($H$20))=0</formula>
    </cfRule>
  </conditionalFormatting>
  <conditionalFormatting sqref="I20">
    <cfRule type="expression" dxfId="22172" priority="1174" stopIfTrue="1">
      <formula>LEN(TRIM($I$20))=0</formula>
    </cfRule>
  </conditionalFormatting>
  <conditionalFormatting sqref="J20">
    <cfRule type="expression" dxfId="22171" priority="1175" stopIfTrue="1">
      <formula>LEN(TRIM($J$20))=0</formula>
    </cfRule>
  </conditionalFormatting>
  <conditionalFormatting sqref="K20">
    <cfRule type="expression" dxfId="22170" priority="1176" stopIfTrue="1">
      <formula>LEN(TRIM($K$20))=0</formula>
    </cfRule>
  </conditionalFormatting>
  <conditionalFormatting sqref="L20">
    <cfRule type="expression" dxfId="22169" priority="1177" stopIfTrue="1">
      <formula>LEN(TRIM($L$20))=0</formula>
    </cfRule>
  </conditionalFormatting>
  <conditionalFormatting sqref="M20">
    <cfRule type="expression" dxfId="22168" priority="1178" stopIfTrue="1">
      <formula>LEN(TRIM($M$20))=0</formula>
    </cfRule>
  </conditionalFormatting>
  <conditionalFormatting sqref="N20">
    <cfRule type="expression" dxfId="22167" priority="1179" stopIfTrue="1">
      <formula>LEN(TRIM($N$20))=0</formula>
    </cfRule>
  </conditionalFormatting>
  <conditionalFormatting sqref="O20">
    <cfRule type="expression" dxfId="22166" priority="1180" stopIfTrue="1">
      <formula>LEN(TRIM($O$20))=0</formula>
    </cfRule>
  </conditionalFormatting>
  <conditionalFormatting sqref="P20">
    <cfRule type="expression" dxfId="22165" priority="1181" stopIfTrue="1">
      <formula>LEN(TRIM($P$20))=0</formula>
    </cfRule>
  </conditionalFormatting>
  <conditionalFormatting sqref="Q20">
    <cfRule type="expression" dxfId="22164" priority="1182" stopIfTrue="1">
      <formula>LEN(TRIM($Q$20))=0</formula>
    </cfRule>
  </conditionalFormatting>
  <conditionalFormatting sqref="F22">
    <cfRule type="expression" dxfId="22163" priority="1183" stopIfTrue="1">
      <formula>LEN(TRIM($F$22))=0</formula>
    </cfRule>
  </conditionalFormatting>
  <conditionalFormatting sqref="G22">
    <cfRule type="expression" dxfId="22162" priority="1184" stopIfTrue="1">
      <formula>LEN(TRIM($G$22))=0</formula>
    </cfRule>
  </conditionalFormatting>
  <conditionalFormatting sqref="H22">
    <cfRule type="expression" dxfId="22161" priority="1185" stopIfTrue="1">
      <formula>LEN(TRIM($H$22))=0</formula>
    </cfRule>
  </conditionalFormatting>
  <conditionalFormatting sqref="I22">
    <cfRule type="expression" dxfId="22160" priority="1186" stopIfTrue="1">
      <formula>LEN(TRIM($I$22))=0</formula>
    </cfRule>
  </conditionalFormatting>
  <conditionalFormatting sqref="J22">
    <cfRule type="expression" dxfId="22159" priority="1187" stopIfTrue="1">
      <formula>LEN(TRIM($J$22))=0</formula>
    </cfRule>
  </conditionalFormatting>
  <conditionalFormatting sqref="K22">
    <cfRule type="expression" dxfId="22158" priority="1188" stopIfTrue="1">
      <formula>LEN(TRIM($K$22))=0</formula>
    </cfRule>
  </conditionalFormatting>
  <conditionalFormatting sqref="L22">
    <cfRule type="expression" dxfId="22157" priority="1189" stopIfTrue="1">
      <formula>LEN(TRIM($L$22))=0</formula>
    </cfRule>
  </conditionalFormatting>
  <conditionalFormatting sqref="M22">
    <cfRule type="expression" dxfId="22156" priority="1190" stopIfTrue="1">
      <formula>LEN(TRIM($M$22))=0</formula>
    </cfRule>
  </conditionalFormatting>
  <conditionalFormatting sqref="N22">
    <cfRule type="expression" dxfId="22155" priority="1191" stopIfTrue="1">
      <formula>LEN(TRIM($N$22))=0</formula>
    </cfRule>
  </conditionalFormatting>
  <conditionalFormatting sqref="O22">
    <cfRule type="expression" dxfId="22154" priority="1192" stopIfTrue="1">
      <formula>LEN(TRIM($O$22))=0</formula>
    </cfRule>
  </conditionalFormatting>
  <conditionalFormatting sqref="P22">
    <cfRule type="expression" dxfId="22153" priority="1193" stopIfTrue="1">
      <formula>LEN(TRIM($P$22))=0</formula>
    </cfRule>
  </conditionalFormatting>
  <conditionalFormatting sqref="Q22">
    <cfRule type="expression" dxfId="22152" priority="1194" stopIfTrue="1">
      <formula>LEN(TRIM($Q$22))=0</formula>
    </cfRule>
  </conditionalFormatting>
  <conditionalFormatting sqref="F25">
    <cfRule type="expression" dxfId="22151" priority="1195" stopIfTrue="1">
      <formula>LEN(TRIM($F$25))=0</formula>
    </cfRule>
  </conditionalFormatting>
  <conditionalFormatting sqref="G25">
    <cfRule type="expression" dxfId="22150" priority="1196" stopIfTrue="1">
      <formula>LEN(TRIM($G$25))=0</formula>
    </cfRule>
  </conditionalFormatting>
  <conditionalFormatting sqref="H25">
    <cfRule type="expression" dxfId="22149" priority="1197" stopIfTrue="1">
      <formula>LEN(TRIM($H$25))=0</formula>
    </cfRule>
  </conditionalFormatting>
  <conditionalFormatting sqref="I25">
    <cfRule type="expression" dxfId="22148" priority="1198" stopIfTrue="1">
      <formula>LEN(TRIM($I$25))=0</formula>
    </cfRule>
  </conditionalFormatting>
  <conditionalFormatting sqref="J25">
    <cfRule type="expression" dxfId="22147" priority="1199" stopIfTrue="1">
      <formula>LEN(TRIM($J$25))=0</formula>
    </cfRule>
  </conditionalFormatting>
  <conditionalFormatting sqref="K25">
    <cfRule type="expression" dxfId="22146" priority="1200" stopIfTrue="1">
      <formula>LEN(TRIM($K$25))=0</formula>
    </cfRule>
  </conditionalFormatting>
  <conditionalFormatting sqref="L25">
    <cfRule type="expression" dxfId="22145" priority="1201" stopIfTrue="1">
      <formula>LEN(TRIM($L$25))=0</formula>
    </cfRule>
  </conditionalFormatting>
  <conditionalFormatting sqref="M25">
    <cfRule type="expression" dxfId="22144" priority="1202" stopIfTrue="1">
      <formula>LEN(TRIM($M$25))=0</formula>
    </cfRule>
  </conditionalFormatting>
  <conditionalFormatting sqref="N25">
    <cfRule type="expression" dxfId="22143" priority="1203" stopIfTrue="1">
      <formula>LEN(TRIM($N$25))=0</formula>
    </cfRule>
  </conditionalFormatting>
  <conditionalFormatting sqref="O25">
    <cfRule type="expression" dxfId="22142" priority="1204" stopIfTrue="1">
      <formula>LEN(TRIM($O$25))=0</formula>
    </cfRule>
  </conditionalFormatting>
  <conditionalFormatting sqref="P25">
    <cfRule type="expression" dxfId="22141" priority="1205" stopIfTrue="1">
      <formula>LEN(TRIM($P$25))=0</formula>
    </cfRule>
  </conditionalFormatting>
  <conditionalFormatting sqref="F26">
    <cfRule type="expression" dxfId="22140" priority="1206" stopIfTrue="1">
      <formula>LEN(TRIM($F$26))=0</formula>
    </cfRule>
  </conditionalFormatting>
  <conditionalFormatting sqref="G26">
    <cfRule type="expression" dxfId="22139" priority="1207" stopIfTrue="1">
      <formula>LEN(TRIM($G$26))=0</formula>
    </cfRule>
  </conditionalFormatting>
  <conditionalFormatting sqref="H26">
    <cfRule type="expression" dxfId="22138" priority="1208" stopIfTrue="1">
      <formula>LEN(TRIM($H$26))=0</formula>
    </cfRule>
  </conditionalFormatting>
  <conditionalFormatting sqref="I26">
    <cfRule type="expression" dxfId="22137" priority="1209" stopIfTrue="1">
      <formula>LEN(TRIM($I$26))=0</formula>
    </cfRule>
  </conditionalFormatting>
  <conditionalFormatting sqref="J26">
    <cfRule type="expression" dxfId="22136" priority="1210" stopIfTrue="1">
      <formula>LEN(TRIM($J$26))=0</formula>
    </cfRule>
  </conditionalFormatting>
  <conditionalFormatting sqref="K26">
    <cfRule type="expression" dxfId="22135" priority="1211" stopIfTrue="1">
      <formula>LEN(TRIM($K$26))=0</formula>
    </cfRule>
  </conditionalFormatting>
  <conditionalFormatting sqref="L26">
    <cfRule type="expression" dxfId="22134" priority="1212" stopIfTrue="1">
      <formula>LEN(TRIM($L$26))=0</formula>
    </cfRule>
  </conditionalFormatting>
  <conditionalFormatting sqref="M26">
    <cfRule type="expression" dxfId="22133" priority="1213" stopIfTrue="1">
      <formula>LEN(TRIM($M$26))=0</formula>
    </cfRule>
  </conditionalFormatting>
  <conditionalFormatting sqref="N26">
    <cfRule type="expression" dxfId="22132" priority="1214" stopIfTrue="1">
      <formula>LEN(TRIM($N$26))=0</formula>
    </cfRule>
  </conditionalFormatting>
  <conditionalFormatting sqref="O26">
    <cfRule type="expression" dxfId="22131" priority="1215" stopIfTrue="1">
      <formula>LEN(TRIM($O$26))=0</formula>
    </cfRule>
  </conditionalFormatting>
  <conditionalFormatting sqref="P26">
    <cfRule type="expression" dxfId="22130" priority="1216" stopIfTrue="1">
      <formula>LEN(TRIM($P$26))=0</formula>
    </cfRule>
  </conditionalFormatting>
  <conditionalFormatting sqref="F27">
    <cfRule type="expression" dxfId="22129" priority="1217" stopIfTrue="1">
      <formula>LEN(TRIM($F$27))=0</formula>
    </cfRule>
  </conditionalFormatting>
  <conditionalFormatting sqref="G27">
    <cfRule type="expression" dxfId="22128" priority="1218" stopIfTrue="1">
      <formula>LEN(TRIM($G$27))=0</formula>
    </cfRule>
  </conditionalFormatting>
  <conditionalFormatting sqref="H27">
    <cfRule type="expression" dxfId="22127" priority="1219" stopIfTrue="1">
      <formula>LEN(TRIM($H$27))=0</formula>
    </cfRule>
  </conditionalFormatting>
  <conditionalFormatting sqref="I27">
    <cfRule type="expression" dxfId="22126" priority="1220" stopIfTrue="1">
      <formula>LEN(TRIM($I$27))=0</formula>
    </cfRule>
  </conditionalFormatting>
  <conditionalFormatting sqref="J27">
    <cfRule type="expression" dxfId="22125" priority="1221" stopIfTrue="1">
      <formula>LEN(TRIM($J$27))=0</formula>
    </cfRule>
  </conditionalFormatting>
  <conditionalFormatting sqref="K27">
    <cfRule type="expression" dxfId="22124" priority="1222" stopIfTrue="1">
      <formula>LEN(TRIM($K$27))=0</formula>
    </cfRule>
  </conditionalFormatting>
  <conditionalFormatting sqref="L27">
    <cfRule type="expression" dxfId="22123" priority="1223" stopIfTrue="1">
      <formula>LEN(TRIM($L$27))=0</formula>
    </cfRule>
  </conditionalFormatting>
  <conditionalFormatting sqref="M27">
    <cfRule type="expression" dxfId="22122" priority="1224" stopIfTrue="1">
      <formula>LEN(TRIM($M$27))=0</formula>
    </cfRule>
  </conditionalFormatting>
  <conditionalFormatting sqref="N27">
    <cfRule type="expression" dxfId="22121" priority="1225" stopIfTrue="1">
      <formula>LEN(TRIM($N$27))=0</formula>
    </cfRule>
  </conditionalFormatting>
  <conditionalFormatting sqref="O27">
    <cfRule type="expression" dxfId="22120" priority="1226" stopIfTrue="1">
      <formula>LEN(TRIM($O$27))=0</formula>
    </cfRule>
  </conditionalFormatting>
  <conditionalFormatting sqref="P27">
    <cfRule type="expression" dxfId="22119" priority="1227" stopIfTrue="1">
      <formula>LEN(TRIM($P$27))=0</formula>
    </cfRule>
  </conditionalFormatting>
  <conditionalFormatting sqref="F29">
    <cfRule type="expression" dxfId="22118" priority="1228" stopIfTrue="1">
      <formula>LEN(TRIM($F$29))=0</formula>
    </cfRule>
  </conditionalFormatting>
  <conditionalFormatting sqref="G29">
    <cfRule type="expression" dxfId="22117" priority="1229" stopIfTrue="1">
      <formula>LEN(TRIM($G$29))=0</formula>
    </cfRule>
  </conditionalFormatting>
  <conditionalFormatting sqref="H29">
    <cfRule type="expression" dxfId="22116" priority="1230" stopIfTrue="1">
      <formula>LEN(TRIM($H$29))=0</formula>
    </cfRule>
  </conditionalFormatting>
  <conditionalFormatting sqref="I29">
    <cfRule type="expression" dxfId="22115" priority="1231" stopIfTrue="1">
      <formula>LEN(TRIM($I$29))=0</formula>
    </cfRule>
  </conditionalFormatting>
  <conditionalFormatting sqref="J29">
    <cfRule type="expression" dxfId="22114" priority="1232" stopIfTrue="1">
      <formula>LEN(TRIM($J$29))=0</formula>
    </cfRule>
  </conditionalFormatting>
  <conditionalFormatting sqref="K29">
    <cfRule type="expression" dxfId="22113" priority="1233" stopIfTrue="1">
      <formula>LEN(TRIM($K$29))=0</formula>
    </cfRule>
  </conditionalFormatting>
  <conditionalFormatting sqref="L29">
    <cfRule type="expression" dxfId="22112" priority="1234" stopIfTrue="1">
      <formula>LEN(TRIM($L$29))=0</formula>
    </cfRule>
  </conditionalFormatting>
  <conditionalFormatting sqref="M29">
    <cfRule type="expression" dxfId="22111" priority="1235" stopIfTrue="1">
      <formula>LEN(TRIM($M$29))=0</formula>
    </cfRule>
  </conditionalFormatting>
  <conditionalFormatting sqref="N29">
    <cfRule type="expression" dxfId="22110" priority="1236" stopIfTrue="1">
      <formula>LEN(TRIM($N$29))=0</formula>
    </cfRule>
  </conditionalFormatting>
  <conditionalFormatting sqref="O29">
    <cfRule type="expression" dxfId="22109" priority="1237" stopIfTrue="1">
      <formula>LEN(TRIM($O$29))=0</formula>
    </cfRule>
  </conditionalFormatting>
  <conditionalFormatting sqref="P29">
    <cfRule type="expression" dxfId="22108" priority="1238" stopIfTrue="1">
      <formula>LEN(TRIM($P$29))=0</formula>
    </cfRule>
  </conditionalFormatting>
  <conditionalFormatting sqref="F32">
    <cfRule type="expression" dxfId="22107" priority="1239" stopIfTrue="1">
      <formula>LEN(TRIM($F$32))=0</formula>
    </cfRule>
  </conditionalFormatting>
  <conditionalFormatting sqref="G32">
    <cfRule type="expression" dxfId="22106" priority="1240" stopIfTrue="1">
      <formula>LEN(TRIM($G$32))=0</formula>
    </cfRule>
  </conditionalFormatting>
  <conditionalFormatting sqref="H32">
    <cfRule type="expression" dxfId="22105" priority="1241" stopIfTrue="1">
      <formula>LEN(TRIM($H$32))=0</formula>
    </cfRule>
  </conditionalFormatting>
  <conditionalFormatting sqref="I32">
    <cfRule type="expression" dxfId="22104" priority="1242" stopIfTrue="1">
      <formula>LEN(TRIM($I$32))=0</formula>
    </cfRule>
  </conditionalFormatting>
  <conditionalFormatting sqref="J32">
    <cfRule type="expression" dxfId="22103" priority="1243" stopIfTrue="1">
      <formula>LEN(TRIM($J$32))=0</formula>
    </cfRule>
  </conditionalFormatting>
  <conditionalFormatting sqref="K32">
    <cfRule type="expression" dxfId="22102" priority="1244" stopIfTrue="1">
      <formula>LEN(TRIM($K$32))=0</formula>
    </cfRule>
  </conditionalFormatting>
  <conditionalFormatting sqref="L32">
    <cfRule type="expression" dxfId="22101" priority="1245" stopIfTrue="1">
      <formula>LEN(TRIM($L$32))=0</formula>
    </cfRule>
  </conditionalFormatting>
  <conditionalFormatting sqref="M32">
    <cfRule type="expression" dxfId="22100" priority="1246" stopIfTrue="1">
      <formula>LEN(TRIM($M$32))=0</formula>
    </cfRule>
  </conditionalFormatting>
  <conditionalFormatting sqref="N32">
    <cfRule type="expression" dxfId="22099" priority="1247" stopIfTrue="1">
      <formula>LEN(TRIM($N$32))=0</formula>
    </cfRule>
  </conditionalFormatting>
  <conditionalFormatting sqref="O32">
    <cfRule type="expression" dxfId="22098" priority="1248" stopIfTrue="1">
      <formula>LEN(TRIM($O$32))=0</formula>
    </cfRule>
  </conditionalFormatting>
  <conditionalFormatting sqref="P32">
    <cfRule type="expression" dxfId="22097" priority="1249" stopIfTrue="1">
      <formula>LEN(TRIM($P$32))=0</formula>
    </cfRule>
  </conditionalFormatting>
  <conditionalFormatting sqref="F33">
    <cfRule type="expression" dxfId="22096" priority="1250" stopIfTrue="1">
      <formula>LEN(TRIM($F$33))=0</formula>
    </cfRule>
  </conditionalFormatting>
  <conditionalFormatting sqref="G33">
    <cfRule type="expression" dxfId="22095" priority="1251" stopIfTrue="1">
      <formula>LEN(TRIM($G$33))=0</formula>
    </cfRule>
  </conditionalFormatting>
  <conditionalFormatting sqref="H33">
    <cfRule type="expression" dxfId="22094" priority="1252" stopIfTrue="1">
      <formula>LEN(TRIM($H$33))=0</formula>
    </cfRule>
  </conditionalFormatting>
  <conditionalFormatting sqref="I33">
    <cfRule type="expression" dxfId="22093" priority="1253" stopIfTrue="1">
      <formula>LEN(TRIM($I$33))=0</formula>
    </cfRule>
  </conditionalFormatting>
  <conditionalFormatting sqref="J33">
    <cfRule type="expression" dxfId="22092" priority="1254" stopIfTrue="1">
      <formula>LEN(TRIM($J$33))=0</formula>
    </cfRule>
  </conditionalFormatting>
  <conditionalFormatting sqref="K33">
    <cfRule type="expression" dxfId="22091" priority="1255" stopIfTrue="1">
      <formula>LEN(TRIM($K$33))=0</formula>
    </cfRule>
  </conditionalFormatting>
  <conditionalFormatting sqref="L33">
    <cfRule type="expression" dxfId="22090" priority="1256" stopIfTrue="1">
      <formula>LEN(TRIM($L$33))=0</formula>
    </cfRule>
  </conditionalFormatting>
  <conditionalFormatting sqref="M33">
    <cfRule type="expression" dxfId="22089" priority="1257" stopIfTrue="1">
      <formula>LEN(TRIM($M$33))=0</formula>
    </cfRule>
  </conditionalFormatting>
  <conditionalFormatting sqref="N33">
    <cfRule type="expression" dxfId="22088" priority="1258" stopIfTrue="1">
      <formula>LEN(TRIM($N$33))=0</formula>
    </cfRule>
  </conditionalFormatting>
  <conditionalFormatting sqref="O33">
    <cfRule type="expression" dxfId="22087" priority="1259" stopIfTrue="1">
      <formula>LEN(TRIM($O$33))=0</formula>
    </cfRule>
  </conditionalFormatting>
  <conditionalFormatting sqref="P33">
    <cfRule type="expression" dxfId="22086" priority="1260" stopIfTrue="1">
      <formula>LEN(TRIM($P$33))=0</formula>
    </cfRule>
  </conditionalFormatting>
  <conditionalFormatting sqref="F34">
    <cfRule type="expression" dxfId="22085" priority="1261" stopIfTrue="1">
      <formula>LEN(TRIM($F$34))=0</formula>
    </cfRule>
  </conditionalFormatting>
  <conditionalFormatting sqref="G34">
    <cfRule type="expression" dxfId="22084" priority="1262" stopIfTrue="1">
      <formula>LEN(TRIM($G$34))=0</formula>
    </cfRule>
  </conditionalFormatting>
  <conditionalFormatting sqref="H34">
    <cfRule type="expression" dxfId="22083" priority="1263" stopIfTrue="1">
      <formula>LEN(TRIM($H$34))=0</formula>
    </cfRule>
  </conditionalFormatting>
  <conditionalFormatting sqref="I34">
    <cfRule type="expression" dxfId="22082" priority="1264" stopIfTrue="1">
      <formula>LEN(TRIM($I$34))=0</formula>
    </cfRule>
  </conditionalFormatting>
  <conditionalFormatting sqref="J34">
    <cfRule type="expression" dxfId="22081" priority="1265" stopIfTrue="1">
      <formula>LEN(TRIM($J$34))=0</formula>
    </cfRule>
  </conditionalFormatting>
  <conditionalFormatting sqref="K34">
    <cfRule type="expression" dxfId="22080" priority="1266" stopIfTrue="1">
      <formula>LEN(TRIM($K$34))=0</formula>
    </cfRule>
  </conditionalFormatting>
  <conditionalFormatting sqref="L34">
    <cfRule type="expression" dxfId="22079" priority="1267" stopIfTrue="1">
      <formula>LEN(TRIM($L$34))=0</formula>
    </cfRule>
  </conditionalFormatting>
  <conditionalFormatting sqref="M34">
    <cfRule type="expression" dxfId="22078" priority="1268" stopIfTrue="1">
      <formula>LEN(TRIM($M$34))=0</formula>
    </cfRule>
  </conditionalFormatting>
  <conditionalFormatting sqref="N34">
    <cfRule type="expression" dxfId="22077" priority="1269" stopIfTrue="1">
      <formula>LEN(TRIM($N$34))=0</formula>
    </cfRule>
  </conditionalFormatting>
  <conditionalFormatting sqref="O34">
    <cfRule type="expression" dxfId="22076" priority="1270" stopIfTrue="1">
      <formula>LEN(TRIM($O$34))=0</formula>
    </cfRule>
  </conditionalFormatting>
  <conditionalFormatting sqref="P34">
    <cfRule type="expression" dxfId="22075" priority="1271" stopIfTrue="1">
      <formula>LEN(TRIM($P$34))=0</formula>
    </cfRule>
  </conditionalFormatting>
  <conditionalFormatting sqref="F36">
    <cfRule type="expression" dxfId="22074" priority="1272" stopIfTrue="1">
      <formula>LEN(TRIM($F$36))=0</formula>
    </cfRule>
  </conditionalFormatting>
  <conditionalFormatting sqref="G36">
    <cfRule type="expression" dxfId="22073" priority="1273" stopIfTrue="1">
      <formula>LEN(TRIM($G$36))=0</formula>
    </cfRule>
  </conditionalFormatting>
  <conditionalFormatting sqref="H36">
    <cfRule type="expression" dxfId="22072" priority="1274" stopIfTrue="1">
      <formula>LEN(TRIM($H$36))=0</formula>
    </cfRule>
  </conditionalFormatting>
  <conditionalFormatting sqref="I36">
    <cfRule type="expression" dxfId="22071" priority="1275" stopIfTrue="1">
      <formula>LEN(TRIM($I$36))=0</formula>
    </cfRule>
  </conditionalFormatting>
  <conditionalFormatting sqref="J36">
    <cfRule type="expression" dxfId="22070" priority="1276" stopIfTrue="1">
      <formula>LEN(TRIM($J$36))=0</formula>
    </cfRule>
  </conditionalFormatting>
  <conditionalFormatting sqref="K36">
    <cfRule type="expression" dxfId="22069" priority="1277" stopIfTrue="1">
      <formula>LEN(TRIM($K$36))=0</formula>
    </cfRule>
  </conditionalFormatting>
  <conditionalFormatting sqref="L36">
    <cfRule type="expression" dxfId="22068" priority="1278" stopIfTrue="1">
      <formula>LEN(TRIM($L$36))=0</formula>
    </cfRule>
  </conditionalFormatting>
  <conditionalFormatting sqref="M36">
    <cfRule type="expression" dxfId="22067" priority="1279" stopIfTrue="1">
      <formula>LEN(TRIM($M$36))=0</formula>
    </cfRule>
  </conditionalFormatting>
  <conditionalFormatting sqref="N36">
    <cfRule type="expression" dxfId="22066" priority="1280" stopIfTrue="1">
      <formula>LEN(TRIM($N$36))=0</formula>
    </cfRule>
  </conditionalFormatting>
  <conditionalFormatting sqref="O36">
    <cfRule type="expression" dxfId="22065" priority="1281" stopIfTrue="1">
      <formula>LEN(TRIM($O$36))=0</formula>
    </cfRule>
  </conditionalFormatting>
  <conditionalFormatting sqref="P36">
    <cfRule type="expression" dxfId="22064" priority="1282" stopIfTrue="1">
      <formula>LEN(TRIM($P$36))=0</formula>
    </cfRule>
  </conditionalFormatting>
  <dataValidations count="1">
    <dataValidation type="whole" allowBlank="1" showErrorMessage="1" errorTitle="Input error" error="Enter a whole number." sqref="F11:Q13 F15:Q15 F18:Q20 F22:Q22 F25:P27 F29:P29 F32:P34 F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184</v>
      </c>
      <c r="B2" s="25"/>
      <c r="C2" s="13"/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OS_Closed_NonAdv</v>
      </c>
      <c r="B3" s="25"/>
      <c r="C3" s="13"/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4" t="s">
        <v>85</v>
      </c>
      <c r="G8" s="135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279">
        <v>0</v>
      </c>
      <c r="K11" s="279">
        <v>0</v>
      </c>
      <c r="L11" s="279">
        <v>0</v>
      </c>
      <c r="M11" s="279">
        <v>0</v>
      </c>
      <c r="N11" s="279">
        <v>0</v>
      </c>
      <c r="O11" s="279">
        <v>0</v>
      </c>
      <c r="P11" s="279">
        <v>0</v>
      </c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279">
        <v>0</v>
      </c>
      <c r="K12" s="279">
        <v>0</v>
      </c>
      <c r="L12" s="279">
        <v>0</v>
      </c>
      <c r="M12" s="279">
        <v>0</v>
      </c>
      <c r="N12" s="279">
        <v>0</v>
      </c>
      <c r="O12" s="279">
        <v>0</v>
      </c>
      <c r="P12" s="279">
        <v>0</v>
      </c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 t="shared" ref="F14:O14" si="0">F15-SUM(F11:F12)+SUM(F13:F13)</f>
        <v>0</v>
      </c>
      <c r="G14" s="19">
        <f t="shared" si="0"/>
        <v>0</v>
      </c>
      <c r="H14" s="19">
        <f t="shared" si="0"/>
        <v>0</v>
      </c>
      <c r="I14" s="19">
        <f>I15-SUM(I11:I12)+SUM(I13:I13)</f>
        <v>0</v>
      </c>
      <c r="J14" s="19">
        <f>J15-SUM(J11:J12)+SUM(J13:J13)</f>
        <v>0</v>
      </c>
      <c r="K14" s="19">
        <f t="shared" si="0"/>
        <v>0</v>
      </c>
      <c r="L14" s="19">
        <f t="shared" ref="L14:M14" si="1">L15-SUM(L11:L12)+SUM(L13:L13)</f>
        <v>0</v>
      </c>
      <c r="M14" s="19">
        <f t="shared" si="1"/>
        <v>0</v>
      </c>
      <c r="N14" s="19">
        <f t="shared" si="0"/>
        <v>0</v>
      </c>
      <c r="O14" s="19">
        <f t="shared" si="0"/>
        <v>0</v>
      </c>
      <c r="P14" s="19">
        <f t="shared" ref="P14" si="2">P15-SUM(P11:P12)+SUM(P13:P13)</f>
        <v>0</v>
      </c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279">
        <v>0</v>
      </c>
      <c r="O20" s="279">
        <v>0</v>
      </c>
      <c r="P20" s="279">
        <v>0</v>
      </c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 t="shared" ref="F21:Q21" si="3">F22-SUM(F18:F19)+SUM(F20:F20)</f>
        <v>0</v>
      </c>
      <c r="G21" s="19">
        <f t="shared" si="3"/>
        <v>0</v>
      </c>
      <c r="H21" s="19">
        <f t="shared" si="3"/>
        <v>0</v>
      </c>
      <c r="I21" s="19">
        <f>I22-SUM(I18:I19)+SUM(I20:I20)</f>
        <v>0</v>
      </c>
      <c r="J21" s="19">
        <f>J22-SUM(J18:J19)+SUM(J20:J20)</f>
        <v>0</v>
      </c>
      <c r="K21" s="19">
        <f t="shared" si="3"/>
        <v>0</v>
      </c>
      <c r="L21" s="19">
        <f t="shared" ref="L21:M21" si="4">L22-SUM(L18:L19)+SUM(L20:L20)</f>
        <v>0</v>
      </c>
      <c r="M21" s="19">
        <f t="shared" si="4"/>
        <v>0</v>
      </c>
      <c r="N21" s="19">
        <f t="shared" si="3"/>
        <v>0</v>
      </c>
      <c r="O21" s="19">
        <f t="shared" si="3"/>
        <v>0</v>
      </c>
      <c r="P21" s="19">
        <f t="shared" ref="P21" si="5">P22-SUM(P18:P19)+SUM(P20:P20)</f>
        <v>0</v>
      </c>
      <c r="Q21" s="19">
        <f t="shared" si="3"/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279">
        <v>0</v>
      </c>
      <c r="O22" s="279">
        <v>0</v>
      </c>
      <c r="P22" s="279">
        <v>0</v>
      </c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 t="shared" ref="G28:O28" si="6">G29-SUM(G25:G26)+SUM(G27:G27)</f>
        <v>0</v>
      </c>
      <c r="H28" s="19">
        <f t="shared" si="6"/>
        <v>0</v>
      </c>
      <c r="I28" s="19">
        <f>I29-SUM(I25:I26)+SUM(I27:I27)</f>
        <v>0</v>
      </c>
      <c r="J28" s="19">
        <f>J29-SUM(J25:J26)+SUM(J27:J27)</f>
        <v>0</v>
      </c>
      <c r="K28" s="19">
        <f t="shared" si="6"/>
        <v>0</v>
      </c>
      <c r="L28" s="19">
        <f t="shared" ref="L28:M28" si="7">L29-SUM(L25:L26)+SUM(L27:L27)</f>
        <v>0</v>
      </c>
      <c r="M28" s="19">
        <f t="shared" si="7"/>
        <v>0</v>
      </c>
      <c r="N28" s="19">
        <f t="shared" si="6"/>
        <v>0</v>
      </c>
      <c r="O28" s="19">
        <f t="shared" si="6"/>
        <v>0</v>
      </c>
      <c r="P28" s="19">
        <f t="shared" ref="P28" si="8">P29-SUM(P25:P26)+SUM(P27:P27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279">
        <v>0</v>
      </c>
      <c r="O32" s="279">
        <v>0</v>
      </c>
      <c r="P32" s="279"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 t="shared" ref="F35:O35" si="9">F36-SUM(F32:F33)+SUM(F34:F34)</f>
        <v>0</v>
      </c>
      <c r="G35" s="19">
        <f t="shared" si="9"/>
        <v>0</v>
      </c>
      <c r="H35" s="19">
        <f t="shared" si="9"/>
        <v>0</v>
      </c>
      <c r="I35" s="19">
        <f t="shared" ref="I35" si="10">I36-SUM(I32:I33)+SUM(I34:I34)</f>
        <v>0</v>
      </c>
      <c r="J35" s="19">
        <f t="shared" si="9"/>
        <v>0</v>
      </c>
      <c r="K35" s="19">
        <f t="shared" si="9"/>
        <v>0</v>
      </c>
      <c r="L35" s="19">
        <f t="shared" ref="L35:M35" si="11">L36-SUM(L32:L33)+SUM(L34:L34)</f>
        <v>0</v>
      </c>
      <c r="M35" s="19">
        <f t="shared" si="11"/>
        <v>0</v>
      </c>
      <c r="N35" s="19">
        <f t="shared" si="9"/>
        <v>0</v>
      </c>
      <c r="O35" s="19">
        <f t="shared" si="9"/>
        <v>0</v>
      </c>
      <c r="P35" s="19">
        <f t="shared" ref="P35" si="12">P36-SUM(P32:P33)+SUM(P34:P34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279">
        <v>0</v>
      </c>
      <c r="O36" s="279">
        <v>0</v>
      </c>
      <c r="P36" s="279"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13">(G11+G15)/2</f>
        <v>0</v>
      </c>
      <c r="H40" s="163">
        <f t="shared" si="13"/>
        <v>0</v>
      </c>
      <c r="I40" s="163">
        <f t="shared" ref="I40" si="14">(I11+I15)/2</f>
        <v>0</v>
      </c>
      <c r="J40" s="163">
        <f t="shared" si="13"/>
        <v>0</v>
      </c>
      <c r="K40" s="163">
        <f t="shared" si="13"/>
        <v>0</v>
      </c>
      <c r="L40" s="163">
        <f t="shared" ref="L40:M40" si="15">(L11+L15)/2</f>
        <v>0</v>
      </c>
      <c r="M40" s="163">
        <f t="shared" si="15"/>
        <v>0</v>
      </c>
      <c r="N40" s="163">
        <f t="shared" si="13"/>
        <v>0</v>
      </c>
      <c r="O40" s="163">
        <f t="shared" si="13"/>
        <v>0</v>
      </c>
      <c r="P40" s="163">
        <f t="shared" ref="P40" si="16">(P11+P15)/2</f>
        <v>0</v>
      </c>
      <c r="Q40" s="163">
        <f t="shared" si="13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17">(G18+G22)/2</f>
        <v>0</v>
      </c>
      <c r="H41" s="163">
        <f t="shared" si="17"/>
        <v>0</v>
      </c>
      <c r="I41" s="163">
        <f t="shared" ref="I41" si="18">(I18+I22)/2</f>
        <v>0</v>
      </c>
      <c r="J41" s="163">
        <f t="shared" si="17"/>
        <v>0</v>
      </c>
      <c r="K41" s="163">
        <f t="shared" si="17"/>
        <v>0</v>
      </c>
      <c r="L41" s="163">
        <f t="shared" ref="L41:M41" si="19">(L18+L22)/2</f>
        <v>0</v>
      </c>
      <c r="M41" s="163">
        <f t="shared" si="19"/>
        <v>0</v>
      </c>
      <c r="N41" s="163">
        <f t="shared" si="17"/>
        <v>0</v>
      </c>
      <c r="O41" s="163">
        <f t="shared" si="17"/>
        <v>0</v>
      </c>
      <c r="P41" s="163">
        <f t="shared" ref="P41" si="20">(P18+P22)/2</f>
        <v>0</v>
      </c>
      <c r="Q41" s="163">
        <f t="shared" si="17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21">(G25+G29)/2</f>
        <v>0</v>
      </c>
      <c r="H42" s="163">
        <f t="shared" si="21"/>
        <v>0</v>
      </c>
      <c r="I42" s="163">
        <f t="shared" ref="I42" si="22">(I25+I29)/2</f>
        <v>0</v>
      </c>
      <c r="J42" s="163">
        <f t="shared" si="21"/>
        <v>0</v>
      </c>
      <c r="K42" s="163">
        <f t="shared" si="21"/>
        <v>0</v>
      </c>
      <c r="L42" s="163">
        <f t="shared" ref="L42:M42" si="23">(L25+L29)/2</f>
        <v>0</v>
      </c>
      <c r="M42" s="163">
        <f t="shared" si="23"/>
        <v>0</v>
      </c>
      <c r="N42" s="163">
        <f t="shared" si="21"/>
        <v>0</v>
      </c>
      <c r="O42" s="163">
        <f t="shared" si="21"/>
        <v>0</v>
      </c>
      <c r="P42" s="163">
        <f t="shared" ref="P42" si="24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25">(G32+G36)/2</f>
        <v>0</v>
      </c>
      <c r="H43" s="163">
        <f t="shared" si="25"/>
        <v>0</v>
      </c>
      <c r="I43" s="163">
        <f t="shared" ref="I43" si="26">(I32+I36)/2</f>
        <v>0</v>
      </c>
      <c r="J43" s="163">
        <f t="shared" si="25"/>
        <v>0</v>
      </c>
      <c r="K43" s="163">
        <f t="shared" si="25"/>
        <v>0</v>
      </c>
      <c r="L43" s="163">
        <f t="shared" ref="L43:M43" si="27">(L32+L36)/2</f>
        <v>0</v>
      </c>
      <c r="M43" s="163">
        <f t="shared" si="27"/>
        <v>0</v>
      </c>
      <c r="N43" s="163">
        <f t="shared" si="25"/>
        <v>0</v>
      </c>
      <c r="O43" s="163">
        <f t="shared" si="25"/>
        <v>0</v>
      </c>
      <c r="P43" s="163">
        <f t="shared" ref="P43" si="28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29">G13/G40</f>
        <v>#DIV/0!</v>
      </c>
      <c r="H46" s="164" t="e">
        <f t="shared" si="29"/>
        <v>#DIV/0!</v>
      </c>
      <c r="I46" s="164" t="e">
        <f t="shared" ref="I46" si="30">I13/I40</f>
        <v>#DIV/0!</v>
      </c>
      <c r="J46" s="164" t="e">
        <f t="shared" si="29"/>
        <v>#DIV/0!</v>
      </c>
      <c r="K46" s="164" t="e">
        <f t="shared" si="29"/>
        <v>#DIV/0!</v>
      </c>
      <c r="L46" s="164" t="e">
        <f t="shared" ref="L46:M46" si="31">L13/L40</f>
        <v>#DIV/0!</v>
      </c>
      <c r="M46" s="164" t="e">
        <f t="shared" si="31"/>
        <v>#DIV/0!</v>
      </c>
      <c r="N46" s="164" t="e">
        <f t="shared" si="29"/>
        <v>#DIV/0!</v>
      </c>
      <c r="O46" s="164" t="e">
        <f t="shared" si="29"/>
        <v>#DIV/0!</v>
      </c>
      <c r="P46" s="164" t="e">
        <f t="shared" ref="P46" si="32">P13/P40</f>
        <v>#DIV/0!</v>
      </c>
      <c r="Q46" s="164" t="e">
        <f t="shared" si="29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33">G20/G41</f>
        <v>#DIV/0!</v>
      </c>
      <c r="H47" s="164" t="e">
        <f t="shared" si="33"/>
        <v>#DIV/0!</v>
      </c>
      <c r="I47" s="164" t="e">
        <f t="shared" ref="I47" si="34">I20/I41</f>
        <v>#DIV/0!</v>
      </c>
      <c r="J47" s="164" t="e">
        <f t="shared" si="33"/>
        <v>#DIV/0!</v>
      </c>
      <c r="K47" s="164" t="e">
        <f t="shared" si="33"/>
        <v>#DIV/0!</v>
      </c>
      <c r="L47" s="164" t="e">
        <f t="shared" ref="L47:M47" si="35">L20/L41</f>
        <v>#DIV/0!</v>
      </c>
      <c r="M47" s="164" t="e">
        <f t="shared" si="35"/>
        <v>#DIV/0!</v>
      </c>
      <c r="N47" s="164" t="e">
        <f t="shared" si="33"/>
        <v>#DIV/0!</v>
      </c>
      <c r="O47" s="164" t="e">
        <f t="shared" si="33"/>
        <v>#DIV/0!</v>
      </c>
      <c r="P47" s="164" t="e">
        <f t="shared" ref="P47" si="36">P20/P41</f>
        <v>#DIV/0!</v>
      </c>
      <c r="Q47" s="164" t="e">
        <f t="shared" si="33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O48" si="37">G27/G42</f>
        <v>#DIV/0!</v>
      </c>
      <c r="H48" s="164" t="e">
        <f t="shared" si="37"/>
        <v>#DIV/0!</v>
      </c>
      <c r="I48" s="164" t="e">
        <f t="shared" ref="I48" si="38">I27/I42</f>
        <v>#DIV/0!</v>
      </c>
      <c r="J48" s="164" t="e">
        <f t="shared" si="37"/>
        <v>#DIV/0!</v>
      </c>
      <c r="K48" s="164" t="e">
        <f t="shared" si="37"/>
        <v>#DIV/0!</v>
      </c>
      <c r="L48" s="164" t="e">
        <f t="shared" ref="L48:M48" si="39">L27/L42</f>
        <v>#DIV/0!</v>
      </c>
      <c r="M48" s="164" t="e">
        <f t="shared" si="39"/>
        <v>#DIV/0!</v>
      </c>
      <c r="N48" s="164" t="e">
        <f t="shared" si="37"/>
        <v>#DIV/0!</v>
      </c>
      <c r="O48" s="164" t="e">
        <f t="shared" si="37"/>
        <v>#DIV/0!</v>
      </c>
      <c r="P48" s="164" t="e">
        <f t="shared" ref="P48" si="40"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O49" si="41">G34/G43</f>
        <v>#DIV/0!</v>
      </c>
      <c r="H49" s="164" t="e">
        <f t="shared" si="41"/>
        <v>#DIV/0!</v>
      </c>
      <c r="I49" s="164" t="e">
        <f t="shared" ref="I49" si="42">I34/I43</f>
        <v>#DIV/0!</v>
      </c>
      <c r="J49" s="164" t="e">
        <f t="shared" si="41"/>
        <v>#DIV/0!</v>
      </c>
      <c r="K49" s="164" t="e">
        <f t="shared" si="41"/>
        <v>#DIV/0!</v>
      </c>
      <c r="L49" s="164" t="e">
        <f t="shared" ref="L49:M49" si="43">L34/L43</f>
        <v>#DIV/0!</v>
      </c>
      <c r="M49" s="164" t="e">
        <f t="shared" si="43"/>
        <v>#DIV/0!</v>
      </c>
      <c r="N49" s="164" t="e">
        <f t="shared" si="41"/>
        <v>#DIV/0!</v>
      </c>
      <c r="O49" s="164" t="e">
        <f t="shared" si="41"/>
        <v>#DIV/0!</v>
      </c>
      <c r="P49" s="164" t="e">
        <f t="shared" ref="P49" si="44"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45">G14/G40</f>
        <v>#DIV/0!</v>
      </c>
      <c r="H52" s="168" t="e">
        <f t="shared" si="45"/>
        <v>#DIV/0!</v>
      </c>
      <c r="I52" s="168" t="e">
        <f t="shared" ref="I52" si="46">I14/I40</f>
        <v>#DIV/0!</v>
      </c>
      <c r="J52" s="168" t="e">
        <f t="shared" si="45"/>
        <v>#DIV/0!</v>
      </c>
      <c r="K52" s="168" t="e">
        <f t="shared" si="45"/>
        <v>#DIV/0!</v>
      </c>
      <c r="L52" s="168" t="e">
        <f t="shared" ref="L52:M52" si="47">L14/L40</f>
        <v>#DIV/0!</v>
      </c>
      <c r="M52" s="168" t="e">
        <f t="shared" si="47"/>
        <v>#DIV/0!</v>
      </c>
      <c r="N52" s="168" t="e">
        <f t="shared" si="45"/>
        <v>#DIV/0!</v>
      </c>
      <c r="O52" s="168" t="e">
        <f t="shared" si="45"/>
        <v>#DIV/0!</v>
      </c>
      <c r="P52" s="168" t="e">
        <f t="shared" ref="P52" si="48">P14/P40</f>
        <v>#DIV/0!</v>
      </c>
      <c r="Q52" s="168" t="e">
        <f t="shared" si="45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49">G21/G41</f>
        <v>#DIV/0!</v>
      </c>
      <c r="H53" s="168" t="e">
        <f t="shared" si="49"/>
        <v>#DIV/0!</v>
      </c>
      <c r="I53" s="168" t="e">
        <f t="shared" ref="I53" si="50">I21/I41</f>
        <v>#DIV/0!</v>
      </c>
      <c r="J53" s="168" t="e">
        <f t="shared" si="49"/>
        <v>#DIV/0!</v>
      </c>
      <c r="K53" s="168" t="e">
        <f t="shared" si="49"/>
        <v>#DIV/0!</v>
      </c>
      <c r="L53" s="168" t="e">
        <f t="shared" ref="L53:M53" si="51">L21/L41</f>
        <v>#DIV/0!</v>
      </c>
      <c r="M53" s="168" t="e">
        <f t="shared" si="51"/>
        <v>#DIV/0!</v>
      </c>
      <c r="N53" s="168" t="e">
        <f t="shared" si="49"/>
        <v>#DIV/0!</v>
      </c>
      <c r="O53" s="168" t="e">
        <f t="shared" si="49"/>
        <v>#DIV/0!</v>
      </c>
      <c r="P53" s="168" t="e">
        <f t="shared" ref="P53" si="52">P21/P41</f>
        <v>#DIV/0!</v>
      </c>
      <c r="Q53" s="168" t="e">
        <f t="shared" si="49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O54" si="53">G28/G42</f>
        <v>#DIV/0!</v>
      </c>
      <c r="H54" s="168" t="e">
        <f t="shared" si="53"/>
        <v>#DIV/0!</v>
      </c>
      <c r="I54" s="168" t="e">
        <f t="shared" ref="I54" si="54">I28/I42</f>
        <v>#DIV/0!</v>
      </c>
      <c r="J54" s="168" t="e">
        <f t="shared" si="53"/>
        <v>#DIV/0!</v>
      </c>
      <c r="K54" s="168" t="e">
        <f t="shared" si="53"/>
        <v>#DIV/0!</v>
      </c>
      <c r="L54" s="168" t="e">
        <f t="shared" ref="L54:M54" si="55">L28/L42</f>
        <v>#DIV/0!</v>
      </c>
      <c r="M54" s="168" t="e">
        <f t="shared" si="55"/>
        <v>#DIV/0!</v>
      </c>
      <c r="N54" s="168" t="e">
        <f t="shared" si="53"/>
        <v>#DIV/0!</v>
      </c>
      <c r="O54" s="168" t="e">
        <f t="shared" si="53"/>
        <v>#DIV/0!</v>
      </c>
      <c r="P54" s="168" t="e">
        <f t="shared" ref="P54" si="56"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O55" si="57">G35/G43</f>
        <v>#DIV/0!</v>
      </c>
      <c r="H55" s="168" t="e">
        <f t="shared" si="57"/>
        <v>#DIV/0!</v>
      </c>
      <c r="I55" s="168" t="e">
        <f t="shared" ref="I55" si="58">I35/I43</f>
        <v>#DIV/0!</v>
      </c>
      <c r="J55" s="168" t="e">
        <f t="shared" si="57"/>
        <v>#DIV/0!</v>
      </c>
      <c r="K55" s="168" t="e">
        <f t="shared" si="57"/>
        <v>#DIV/0!</v>
      </c>
      <c r="L55" s="168" t="e">
        <f t="shared" ref="L55:M55" si="59">L35/L43</f>
        <v>#DIV/0!</v>
      </c>
      <c r="M55" s="168" t="e">
        <f t="shared" si="59"/>
        <v>#DIV/0!</v>
      </c>
      <c r="N55" s="168" t="e">
        <f t="shared" si="57"/>
        <v>#DIV/0!</v>
      </c>
      <c r="O55" s="168" t="e">
        <f t="shared" si="57"/>
        <v>#DIV/0!</v>
      </c>
      <c r="P55" s="168" t="e">
        <f t="shared" ref="P55" si="60"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 t="shared" ref="F58:Q58" si="61">F41/F40</f>
        <v>#DIV/0!</v>
      </c>
      <c r="G58" s="165" t="e">
        <f t="shared" si="61"/>
        <v>#DIV/0!</v>
      </c>
      <c r="H58" s="165" t="e">
        <f t="shared" si="61"/>
        <v>#DIV/0!</v>
      </c>
      <c r="I58" s="165" t="e">
        <f t="shared" ref="I58" si="62">I41/I40</f>
        <v>#DIV/0!</v>
      </c>
      <c r="J58" s="165" t="e">
        <f t="shared" si="61"/>
        <v>#DIV/0!</v>
      </c>
      <c r="K58" s="165" t="e">
        <f t="shared" si="61"/>
        <v>#DIV/0!</v>
      </c>
      <c r="L58" s="165" t="e">
        <f t="shared" ref="L58:M58" si="63">L41/L40</f>
        <v>#DIV/0!</v>
      </c>
      <c r="M58" s="165" t="e">
        <f t="shared" si="63"/>
        <v>#DIV/0!</v>
      </c>
      <c r="N58" s="165" t="e">
        <f t="shared" si="61"/>
        <v>#DIV/0!</v>
      </c>
      <c r="O58" s="165" t="e">
        <f t="shared" si="61"/>
        <v>#DIV/0!</v>
      </c>
      <c r="P58" s="165" t="e">
        <f t="shared" ref="P58" si="64">P41/P40</f>
        <v>#DIV/0!</v>
      </c>
      <c r="Q58" s="165" t="e">
        <f t="shared" si="61"/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65">G42/G40</f>
        <v>#DIV/0!</v>
      </c>
      <c r="H59" s="163" t="e">
        <f t="shared" si="65"/>
        <v>#DIV/0!</v>
      </c>
      <c r="I59" s="163" t="e">
        <f t="shared" si="65"/>
        <v>#DIV/0!</v>
      </c>
      <c r="J59" s="163" t="e">
        <f t="shared" si="65"/>
        <v>#DIV/0!</v>
      </c>
      <c r="K59" s="163" t="e">
        <f t="shared" si="65"/>
        <v>#DIV/0!</v>
      </c>
      <c r="L59" s="163" t="e">
        <f t="shared" si="65"/>
        <v>#DIV/0!</v>
      </c>
      <c r="M59" s="163" t="e">
        <f t="shared" si="65"/>
        <v>#DIV/0!</v>
      </c>
      <c r="N59" s="163" t="e">
        <f t="shared" si="65"/>
        <v>#DIV/0!</v>
      </c>
      <c r="O59" s="163" t="e">
        <f t="shared" si="65"/>
        <v>#DIV/0!</v>
      </c>
      <c r="P59" s="163" t="e">
        <f t="shared" si="65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66">G42/G41</f>
        <v>#DIV/0!</v>
      </c>
      <c r="H60" s="163" t="e">
        <f t="shared" si="66"/>
        <v>#DIV/0!</v>
      </c>
      <c r="I60" s="163" t="e">
        <f t="shared" si="66"/>
        <v>#DIV/0!</v>
      </c>
      <c r="J60" s="163" t="e">
        <f t="shared" si="66"/>
        <v>#DIV/0!</v>
      </c>
      <c r="K60" s="163" t="e">
        <f t="shared" si="66"/>
        <v>#DIV/0!</v>
      </c>
      <c r="L60" s="163" t="e">
        <f t="shared" si="66"/>
        <v>#DIV/0!</v>
      </c>
      <c r="M60" s="163" t="e">
        <f t="shared" si="66"/>
        <v>#DIV/0!</v>
      </c>
      <c r="N60" s="163" t="e">
        <f t="shared" si="66"/>
        <v>#DIV/0!</v>
      </c>
      <c r="O60" s="163" t="e">
        <f t="shared" si="66"/>
        <v>#DIV/0!</v>
      </c>
      <c r="P60" s="163" t="e">
        <f t="shared" si="66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67">G43/G40</f>
        <v>#DIV/0!</v>
      </c>
      <c r="H61" s="163" t="e">
        <f t="shared" si="67"/>
        <v>#DIV/0!</v>
      </c>
      <c r="I61" s="163" t="e">
        <f t="shared" si="67"/>
        <v>#DIV/0!</v>
      </c>
      <c r="J61" s="163" t="e">
        <f t="shared" si="67"/>
        <v>#DIV/0!</v>
      </c>
      <c r="K61" s="163" t="e">
        <f t="shared" si="67"/>
        <v>#DIV/0!</v>
      </c>
      <c r="L61" s="163" t="e">
        <f t="shared" si="67"/>
        <v>#DIV/0!</v>
      </c>
      <c r="M61" s="163" t="e">
        <f t="shared" si="67"/>
        <v>#DIV/0!</v>
      </c>
      <c r="N61" s="163" t="e">
        <f t="shared" si="67"/>
        <v>#DIV/0!</v>
      </c>
      <c r="O61" s="163" t="e">
        <f t="shared" si="67"/>
        <v>#DIV/0!</v>
      </c>
      <c r="P61" s="163" t="e">
        <f t="shared" si="67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68">G43/G41</f>
        <v>#DIV/0!</v>
      </c>
      <c r="H62" s="163" t="e">
        <f t="shared" si="68"/>
        <v>#DIV/0!</v>
      </c>
      <c r="I62" s="163" t="e">
        <f t="shared" si="68"/>
        <v>#DIV/0!</v>
      </c>
      <c r="J62" s="163" t="e">
        <f t="shared" si="68"/>
        <v>#DIV/0!</v>
      </c>
      <c r="K62" s="163" t="e">
        <f t="shared" si="68"/>
        <v>#DIV/0!</v>
      </c>
      <c r="L62" s="163" t="e">
        <f t="shared" si="68"/>
        <v>#DIV/0!</v>
      </c>
      <c r="M62" s="163" t="e">
        <f t="shared" si="68"/>
        <v>#DIV/0!</v>
      </c>
      <c r="N62" s="163" t="e">
        <f t="shared" si="68"/>
        <v>#DIV/0!</v>
      </c>
      <c r="O62" s="163" t="e">
        <f t="shared" si="68"/>
        <v>#DIV/0!</v>
      </c>
      <c r="P62" s="163" t="e">
        <f t="shared" si="68"/>
        <v>#DIV/0!</v>
      </c>
      <c r="Q62" s="162"/>
    </row>
    <row r="63" spans="4:17" x14ac:dyDescent="0.55000000000000004">
      <c r="D63" s="162" t="s">
        <v>437</v>
      </c>
      <c r="F63" s="184" t="e">
        <f t="shared" ref="F63" si="69">F42/F43*1000</f>
        <v>#DIV/0!</v>
      </c>
      <c r="G63" s="184" t="e">
        <f t="shared" ref="G63:O63" si="70">G42/G43*1000</f>
        <v>#DIV/0!</v>
      </c>
      <c r="H63" s="184" t="e">
        <f t="shared" si="70"/>
        <v>#DIV/0!</v>
      </c>
      <c r="I63" s="184" t="e">
        <f t="shared" ref="I63" si="71">I42/I43*1000</f>
        <v>#DIV/0!</v>
      </c>
      <c r="J63" s="184" t="e">
        <f t="shared" si="70"/>
        <v>#DIV/0!</v>
      </c>
      <c r="K63" s="184" t="e">
        <f t="shared" si="70"/>
        <v>#DIV/0!</v>
      </c>
      <c r="L63" s="184" t="e">
        <f t="shared" ref="L63:M63" si="72">L42/L43*1000</f>
        <v>#DIV/0!</v>
      </c>
      <c r="M63" s="184" t="e">
        <f t="shared" si="72"/>
        <v>#DIV/0!</v>
      </c>
      <c r="N63" s="184" t="e">
        <f t="shared" si="70"/>
        <v>#DIV/0!</v>
      </c>
      <c r="O63" s="184" t="e">
        <f t="shared" si="70"/>
        <v>#DIV/0!</v>
      </c>
      <c r="P63" s="184" t="e">
        <f t="shared" ref="P63" si="73">P42/P43*1000</f>
        <v>#DIV/0!</v>
      </c>
      <c r="Q63" s="162"/>
    </row>
  </sheetData>
  <sheetProtection algorithmName="SHA-256" hashValue="Mkn/5pXhlh7SL/fLUb1sPJqNxTSXywlSbhAnWCXlfgY=" saltValue="jKzlFsezvnteAvmYgJfxFQ==" spinCount="100000" sheet="1" objects="1" scenarios="1"/>
  <conditionalFormatting sqref="F11">
    <cfRule type="expression" dxfId="22063" priority="283" stopIfTrue="1">
      <formula>LEN(TRIM($F$11))=0</formula>
    </cfRule>
  </conditionalFormatting>
  <conditionalFormatting sqref="G11">
    <cfRule type="expression" dxfId="22062" priority="284" stopIfTrue="1">
      <formula>LEN(TRIM($G$11))=0</formula>
    </cfRule>
  </conditionalFormatting>
  <conditionalFormatting sqref="H11">
    <cfRule type="expression" dxfId="22061" priority="285" stopIfTrue="1">
      <formula>LEN(TRIM($H$11))=0</formula>
    </cfRule>
  </conditionalFormatting>
  <conditionalFormatting sqref="I11">
    <cfRule type="expression" dxfId="22060" priority="286" stopIfTrue="1">
      <formula>LEN(TRIM($I$11))=0</formula>
    </cfRule>
  </conditionalFormatting>
  <conditionalFormatting sqref="J11">
    <cfRule type="expression" dxfId="22059" priority="287" stopIfTrue="1">
      <formula>LEN(TRIM($J$11))=0</formula>
    </cfRule>
  </conditionalFormatting>
  <conditionalFormatting sqref="K11">
    <cfRule type="expression" dxfId="22058" priority="288" stopIfTrue="1">
      <formula>LEN(TRIM($K$11))=0</formula>
    </cfRule>
  </conditionalFormatting>
  <conditionalFormatting sqref="L11">
    <cfRule type="expression" dxfId="22057" priority="289" stopIfTrue="1">
      <formula>LEN(TRIM($L$11))=0</formula>
    </cfRule>
  </conditionalFormatting>
  <conditionalFormatting sqref="M11">
    <cfRule type="expression" dxfId="22056" priority="290" stopIfTrue="1">
      <formula>LEN(TRIM($M$11))=0</formula>
    </cfRule>
  </conditionalFormatting>
  <conditionalFormatting sqref="N11">
    <cfRule type="expression" dxfId="22055" priority="291" stopIfTrue="1">
      <formula>LEN(TRIM($N$11))=0</formula>
    </cfRule>
  </conditionalFormatting>
  <conditionalFormatting sqref="O11">
    <cfRule type="expression" dxfId="22054" priority="292" stopIfTrue="1">
      <formula>LEN(TRIM($O$11))=0</formula>
    </cfRule>
  </conditionalFormatting>
  <conditionalFormatting sqref="P11">
    <cfRule type="expression" dxfId="22053" priority="293" stopIfTrue="1">
      <formula>LEN(TRIM($P$11))=0</formula>
    </cfRule>
  </conditionalFormatting>
  <conditionalFormatting sqref="Q11">
    <cfRule type="expression" dxfId="22052" priority="294" stopIfTrue="1">
      <formula>LEN(TRIM($Q$11))=0</formula>
    </cfRule>
  </conditionalFormatting>
  <conditionalFormatting sqref="F12">
    <cfRule type="expression" dxfId="22051" priority="295" stopIfTrue="1">
      <formula>LEN(TRIM($F$12))=0</formula>
    </cfRule>
  </conditionalFormatting>
  <conditionalFormatting sqref="G12">
    <cfRule type="expression" dxfId="22050" priority="296" stopIfTrue="1">
      <formula>LEN(TRIM($G$12))=0</formula>
    </cfRule>
  </conditionalFormatting>
  <conditionalFormatting sqref="H12">
    <cfRule type="expression" dxfId="22049" priority="297" stopIfTrue="1">
      <formula>LEN(TRIM($H$12))=0</formula>
    </cfRule>
  </conditionalFormatting>
  <conditionalFormatting sqref="I12">
    <cfRule type="expression" dxfId="22048" priority="298" stopIfTrue="1">
      <formula>LEN(TRIM($I$12))=0</formula>
    </cfRule>
  </conditionalFormatting>
  <conditionalFormatting sqref="J12">
    <cfRule type="expression" dxfId="22047" priority="299" stopIfTrue="1">
      <formula>LEN(TRIM($J$12))=0</formula>
    </cfRule>
  </conditionalFormatting>
  <conditionalFormatting sqref="K12">
    <cfRule type="expression" dxfId="22046" priority="300" stopIfTrue="1">
      <formula>LEN(TRIM($K$12))=0</formula>
    </cfRule>
  </conditionalFormatting>
  <conditionalFormatting sqref="L12">
    <cfRule type="expression" dxfId="22045" priority="301" stopIfTrue="1">
      <formula>LEN(TRIM($L$12))=0</formula>
    </cfRule>
  </conditionalFormatting>
  <conditionalFormatting sqref="M12">
    <cfRule type="expression" dxfId="22044" priority="302" stopIfTrue="1">
      <formula>LEN(TRIM($M$12))=0</formula>
    </cfRule>
  </conditionalFormatting>
  <conditionalFormatting sqref="N12">
    <cfRule type="expression" dxfId="22043" priority="303" stopIfTrue="1">
      <formula>LEN(TRIM($N$12))=0</formula>
    </cfRule>
  </conditionalFormatting>
  <conditionalFormatting sqref="O12">
    <cfRule type="expression" dxfId="22042" priority="304" stopIfTrue="1">
      <formula>LEN(TRIM($O$12))=0</formula>
    </cfRule>
  </conditionalFormatting>
  <conditionalFormatting sqref="P12">
    <cfRule type="expression" dxfId="22041" priority="305" stopIfTrue="1">
      <formula>LEN(TRIM($P$12))=0</formula>
    </cfRule>
  </conditionalFormatting>
  <conditionalFormatting sqref="Q12">
    <cfRule type="expression" dxfId="22040" priority="306" stopIfTrue="1">
      <formula>LEN(TRIM($Q$12))=0</formula>
    </cfRule>
  </conditionalFormatting>
  <conditionalFormatting sqref="F13">
    <cfRule type="expression" dxfId="22039" priority="307" stopIfTrue="1">
      <formula>LEN(TRIM($F$13))=0</formula>
    </cfRule>
  </conditionalFormatting>
  <conditionalFormatting sqref="G13">
    <cfRule type="expression" dxfId="22038" priority="308" stopIfTrue="1">
      <formula>LEN(TRIM($G$13))=0</formula>
    </cfRule>
  </conditionalFormatting>
  <conditionalFormatting sqref="H13">
    <cfRule type="expression" dxfId="22037" priority="309" stopIfTrue="1">
      <formula>LEN(TRIM($H$13))=0</formula>
    </cfRule>
  </conditionalFormatting>
  <conditionalFormatting sqref="I13">
    <cfRule type="expression" dxfId="22036" priority="310" stopIfTrue="1">
      <formula>LEN(TRIM($I$13))=0</formula>
    </cfRule>
  </conditionalFormatting>
  <conditionalFormatting sqref="J13">
    <cfRule type="expression" dxfId="22035" priority="311" stopIfTrue="1">
      <formula>LEN(TRIM($J$13))=0</formula>
    </cfRule>
  </conditionalFormatting>
  <conditionalFormatting sqref="K13">
    <cfRule type="expression" dxfId="22034" priority="312" stopIfTrue="1">
      <formula>LEN(TRIM($K$13))=0</formula>
    </cfRule>
  </conditionalFormatting>
  <conditionalFormatting sqref="L13">
    <cfRule type="expression" dxfId="22033" priority="313" stopIfTrue="1">
      <formula>LEN(TRIM($L$13))=0</formula>
    </cfRule>
  </conditionalFormatting>
  <conditionalFormatting sqref="M13">
    <cfRule type="expression" dxfId="22032" priority="314" stopIfTrue="1">
      <formula>LEN(TRIM($M$13))=0</formula>
    </cfRule>
  </conditionalFormatting>
  <conditionalFormatting sqref="N13">
    <cfRule type="expression" dxfId="22031" priority="315" stopIfTrue="1">
      <formula>LEN(TRIM($N$13))=0</formula>
    </cfRule>
  </conditionalFormatting>
  <conditionalFormatting sqref="O13">
    <cfRule type="expression" dxfId="22030" priority="316" stopIfTrue="1">
      <formula>LEN(TRIM($O$13))=0</formula>
    </cfRule>
  </conditionalFormatting>
  <conditionalFormatting sqref="P13">
    <cfRule type="expression" dxfId="22029" priority="317" stopIfTrue="1">
      <formula>LEN(TRIM($P$13))=0</formula>
    </cfRule>
  </conditionalFormatting>
  <conditionalFormatting sqref="Q13">
    <cfRule type="expression" dxfId="22028" priority="318" stopIfTrue="1">
      <formula>LEN(TRIM($Q$13))=0</formula>
    </cfRule>
  </conditionalFormatting>
  <conditionalFormatting sqref="F15">
    <cfRule type="expression" dxfId="22027" priority="319" stopIfTrue="1">
      <formula>LEN(TRIM($F$15))=0</formula>
    </cfRule>
  </conditionalFormatting>
  <conditionalFormatting sqref="G15">
    <cfRule type="expression" dxfId="22026" priority="320" stopIfTrue="1">
      <formula>LEN(TRIM($G$15))=0</formula>
    </cfRule>
  </conditionalFormatting>
  <conditionalFormatting sqref="H15">
    <cfRule type="expression" dxfId="22025" priority="321" stopIfTrue="1">
      <formula>LEN(TRIM($H$15))=0</formula>
    </cfRule>
  </conditionalFormatting>
  <conditionalFormatting sqref="I15">
    <cfRule type="expression" dxfId="22024" priority="322" stopIfTrue="1">
      <formula>LEN(TRIM($I$15))=0</formula>
    </cfRule>
  </conditionalFormatting>
  <conditionalFormatting sqref="J15">
    <cfRule type="expression" dxfId="22023" priority="323" stopIfTrue="1">
      <formula>LEN(TRIM($J$15))=0</formula>
    </cfRule>
  </conditionalFormatting>
  <conditionalFormatting sqref="K15">
    <cfRule type="expression" dxfId="22022" priority="324" stopIfTrue="1">
      <formula>LEN(TRIM($K$15))=0</formula>
    </cfRule>
  </conditionalFormatting>
  <conditionalFormatting sqref="L15">
    <cfRule type="expression" dxfId="22021" priority="325" stopIfTrue="1">
      <formula>LEN(TRIM($L$15))=0</formula>
    </cfRule>
  </conditionalFormatting>
  <conditionalFormatting sqref="M15">
    <cfRule type="expression" dxfId="22020" priority="326" stopIfTrue="1">
      <formula>LEN(TRIM($M$15))=0</formula>
    </cfRule>
  </conditionalFormatting>
  <conditionalFormatting sqref="N15">
    <cfRule type="expression" dxfId="22019" priority="327" stopIfTrue="1">
      <formula>LEN(TRIM($N$15))=0</formula>
    </cfRule>
  </conditionalFormatting>
  <conditionalFormatting sqref="O15">
    <cfRule type="expression" dxfId="22018" priority="328" stopIfTrue="1">
      <formula>LEN(TRIM($O$15))=0</formula>
    </cfRule>
  </conditionalFormatting>
  <conditionalFormatting sqref="P15">
    <cfRule type="expression" dxfId="22017" priority="329" stopIfTrue="1">
      <formula>LEN(TRIM($P$15))=0</formula>
    </cfRule>
  </conditionalFormatting>
  <conditionalFormatting sqref="Q15">
    <cfRule type="expression" dxfId="22016" priority="330" stopIfTrue="1">
      <formula>LEN(TRIM($Q$15))=0</formula>
    </cfRule>
  </conditionalFormatting>
  <conditionalFormatting sqref="F18">
    <cfRule type="expression" dxfId="22015" priority="331" stopIfTrue="1">
      <formula>LEN(TRIM($F$18))=0</formula>
    </cfRule>
  </conditionalFormatting>
  <conditionalFormatting sqref="G18">
    <cfRule type="expression" dxfId="22014" priority="332" stopIfTrue="1">
      <formula>LEN(TRIM($G$18))=0</formula>
    </cfRule>
  </conditionalFormatting>
  <conditionalFormatting sqref="H18">
    <cfRule type="expression" dxfId="22013" priority="333" stopIfTrue="1">
      <formula>LEN(TRIM($H$18))=0</formula>
    </cfRule>
  </conditionalFormatting>
  <conditionalFormatting sqref="I18">
    <cfRule type="expression" dxfId="22012" priority="334" stopIfTrue="1">
      <formula>LEN(TRIM($I$18))=0</formula>
    </cfRule>
  </conditionalFormatting>
  <conditionalFormatting sqref="J18">
    <cfRule type="expression" dxfId="22011" priority="335" stopIfTrue="1">
      <formula>LEN(TRIM($J$18))=0</formula>
    </cfRule>
  </conditionalFormatting>
  <conditionalFormatting sqref="K18">
    <cfRule type="expression" dxfId="22010" priority="336" stopIfTrue="1">
      <formula>LEN(TRIM($K$18))=0</formula>
    </cfRule>
  </conditionalFormatting>
  <conditionalFormatting sqref="L18">
    <cfRule type="expression" dxfId="22009" priority="337" stopIfTrue="1">
      <formula>LEN(TRIM($L$18))=0</formula>
    </cfRule>
  </conditionalFormatting>
  <conditionalFormatting sqref="M18">
    <cfRule type="expression" dxfId="22008" priority="338" stopIfTrue="1">
      <formula>LEN(TRIM($M$18))=0</formula>
    </cfRule>
  </conditionalFormatting>
  <conditionalFormatting sqref="N18">
    <cfRule type="expression" dxfId="22007" priority="339" stopIfTrue="1">
      <formula>LEN(TRIM($N$18))=0</formula>
    </cfRule>
  </conditionalFormatting>
  <conditionalFormatting sqref="O18">
    <cfRule type="expression" dxfId="22006" priority="340" stopIfTrue="1">
      <formula>LEN(TRIM($O$18))=0</formula>
    </cfRule>
  </conditionalFormatting>
  <conditionalFormatting sqref="P18">
    <cfRule type="expression" dxfId="22005" priority="341" stopIfTrue="1">
      <formula>LEN(TRIM($P$18))=0</formula>
    </cfRule>
  </conditionalFormatting>
  <conditionalFormatting sqref="Q18">
    <cfRule type="expression" dxfId="22004" priority="342" stopIfTrue="1">
      <formula>LEN(TRIM($Q$18))=0</formula>
    </cfRule>
  </conditionalFormatting>
  <conditionalFormatting sqref="F19">
    <cfRule type="expression" dxfId="22003" priority="343" stopIfTrue="1">
      <formula>LEN(TRIM($F$19))=0</formula>
    </cfRule>
  </conditionalFormatting>
  <conditionalFormatting sqref="G19">
    <cfRule type="expression" dxfId="22002" priority="344" stopIfTrue="1">
      <formula>LEN(TRIM($G$19))=0</formula>
    </cfRule>
  </conditionalFormatting>
  <conditionalFormatting sqref="H19">
    <cfRule type="expression" dxfId="22001" priority="345" stopIfTrue="1">
      <formula>LEN(TRIM($H$19))=0</formula>
    </cfRule>
  </conditionalFormatting>
  <conditionalFormatting sqref="I19">
    <cfRule type="expression" dxfId="22000" priority="346" stopIfTrue="1">
      <formula>LEN(TRIM($I$19))=0</formula>
    </cfRule>
  </conditionalFormatting>
  <conditionalFormatting sqref="J19">
    <cfRule type="expression" dxfId="21999" priority="347" stopIfTrue="1">
      <formula>LEN(TRIM($J$19))=0</formula>
    </cfRule>
  </conditionalFormatting>
  <conditionalFormatting sqref="K19">
    <cfRule type="expression" dxfId="21998" priority="348" stopIfTrue="1">
      <formula>LEN(TRIM($K$19))=0</formula>
    </cfRule>
  </conditionalFormatting>
  <conditionalFormatting sqref="L19">
    <cfRule type="expression" dxfId="21997" priority="349" stopIfTrue="1">
      <formula>LEN(TRIM($L$19))=0</formula>
    </cfRule>
  </conditionalFormatting>
  <conditionalFormatting sqref="M19">
    <cfRule type="expression" dxfId="21996" priority="350" stopIfTrue="1">
      <formula>LEN(TRIM($M$19))=0</formula>
    </cfRule>
  </conditionalFormatting>
  <conditionalFormatting sqref="N19">
    <cfRule type="expression" dxfId="21995" priority="351" stopIfTrue="1">
      <formula>LEN(TRIM($N$19))=0</formula>
    </cfRule>
  </conditionalFormatting>
  <conditionalFormatting sqref="O19">
    <cfRule type="expression" dxfId="21994" priority="352" stopIfTrue="1">
      <formula>LEN(TRIM($O$19))=0</formula>
    </cfRule>
  </conditionalFormatting>
  <conditionalFormatting sqref="P19">
    <cfRule type="expression" dxfId="21993" priority="353" stopIfTrue="1">
      <formula>LEN(TRIM($P$19))=0</formula>
    </cfRule>
  </conditionalFormatting>
  <conditionalFormatting sqref="Q19">
    <cfRule type="expression" dxfId="21992" priority="354" stopIfTrue="1">
      <formula>LEN(TRIM($Q$19))=0</formula>
    </cfRule>
  </conditionalFormatting>
  <conditionalFormatting sqref="F20">
    <cfRule type="expression" dxfId="21991" priority="355" stopIfTrue="1">
      <formula>LEN(TRIM($F$20))=0</formula>
    </cfRule>
  </conditionalFormatting>
  <conditionalFormatting sqref="G20">
    <cfRule type="expression" dxfId="21990" priority="356" stopIfTrue="1">
      <formula>LEN(TRIM($G$20))=0</formula>
    </cfRule>
  </conditionalFormatting>
  <conditionalFormatting sqref="H20">
    <cfRule type="expression" dxfId="21989" priority="357" stopIfTrue="1">
      <formula>LEN(TRIM($H$20))=0</formula>
    </cfRule>
  </conditionalFormatting>
  <conditionalFormatting sqref="I20">
    <cfRule type="expression" dxfId="21988" priority="358" stopIfTrue="1">
      <formula>LEN(TRIM($I$20))=0</formula>
    </cfRule>
  </conditionalFormatting>
  <conditionalFormatting sqref="J20">
    <cfRule type="expression" dxfId="21987" priority="359" stopIfTrue="1">
      <formula>LEN(TRIM($J$20))=0</formula>
    </cfRule>
  </conditionalFormatting>
  <conditionalFormatting sqref="K20">
    <cfRule type="expression" dxfId="21986" priority="360" stopIfTrue="1">
      <formula>LEN(TRIM($K$20))=0</formula>
    </cfRule>
  </conditionalFormatting>
  <conditionalFormatting sqref="L20">
    <cfRule type="expression" dxfId="21985" priority="361" stopIfTrue="1">
      <formula>LEN(TRIM($L$20))=0</formula>
    </cfRule>
  </conditionalFormatting>
  <conditionalFormatting sqref="M20">
    <cfRule type="expression" dxfId="21984" priority="362" stopIfTrue="1">
      <formula>LEN(TRIM($M$20))=0</formula>
    </cfRule>
  </conditionalFormatting>
  <conditionalFormatting sqref="N20">
    <cfRule type="expression" dxfId="21983" priority="363" stopIfTrue="1">
      <formula>LEN(TRIM($N$20))=0</formula>
    </cfRule>
  </conditionalFormatting>
  <conditionalFormatting sqref="O20">
    <cfRule type="expression" dxfId="21982" priority="364" stopIfTrue="1">
      <formula>LEN(TRIM($O$20))=0</formula>
    </cfRule>
  </conditionalFormatting>
  <conditionalFormatting sqref="P20">
    <cfRule type="expression" dxfId="21981" priority="365" stopIfTrue="1">
      <formula>LEN(TRIM($P$20))=0</formula>
    </cfRule>
  </conditionalFormatting>
  <conditionalFormatting sqref="Q20">
    <cfRule type="expression" dxfId="21980" priority="366" stopIfTrue="1">
      <formula>LEN(TRIM($Q$20))=0</formula>
    </cfRule>
  </conditionalFormatting>
  <conditionalFormatting sqref="F22">
    <cfRule type="expression" dxfId="21979" priority="367" stopIfTrue="1">
      <formula>LEN(TRIM($F$22))=0</formula>
    </cfRule>
  </conditionalFormatting>
  <conditionalFormatting sqref="G22">
    <cfRule type="expression" dxfId="21978" priority="368" stopIfTrue="1">
      <formula>LEN(TRIM($G$22))=0</formula>
    </cfRule>
  </conditionalFormatting>
  <conditionalFormatting sqref="H22">
    <cfRule type="expression" dxfId="21977" priority="369" stopIfTrue="1">
      <formula>LEN(TRIM($H$22))=0</formula>
    </cfRule>
  </conditionalFormatting>
  <conditionalFormatting sqref="I22">
    <cfRule type="expression" dxfId="21976" priority="370" stopIfTrue="1">
      <formula>LEN(TRIM($I$22))=0</formula>
    </cfRule>
  </conditionalFormatting>
  <conditionalFormatting sqref="J22">
    <cfRule type="expression" dxfId="21975" priority="371" stopIfTrue="1">
      <formula>LEN(TRIM($J$22))=0</formula>
    </cfRule>
  </conditionalFormatting>
  <conditionalFormatting sqref="K22">
    <cfRule type="expression" dxfId="21974" priority="372" stopIfTrue="1">
      <formula>LEN(TRIM($K$22))=0</formula>
    </cfRule>
  </conditionalFormatting>
  <conditionalFormatting sqref="L22">
    <cfRule type="expression" dxfId="21973" priority="373" stopIfTrue="1">
      <formula>LEN(TRIM($L$22))=0</formula>
    </cfRule>
  </conditionalFormatting>
  <conditionalFormatting sqref="M22">
    <cfRule type="expression" dxfId="21972" priority="374" stopIfTrue="1">
      <formula>LEN(TRIM($M$22))=0</formula>
    </cfRule>
  </conditionalFormatting>
  <conditionalFormatting sqref="N22">
    <cfRule type="expression" dxfId="21971" priority="375" stopIfTrue="1">
      <formula>LEN(TRIM($N$22))=0</formula>
    </cfRule>
  </conditionalFormatting>
  <conditionalFormatting sqref="O22">
    <cfRule type="expression" dxfId="21970" priority="376" stopIfTrue="1">
      <formula>LEN(TRIM($O$22))=0</formula>
    </cfRule>
  </conditionalFormatting>
  <conditionalFormatting sqref="P22">
    <cfRule type="expression" dxfId="21969" priority="377" stopIfTrue="1">
      <formula>LEN(TRIM($P$22))=0</formula>
    </cfRule>
  </conditionalFormatting>
  <conditionalFormatting sqref="Q22">
    <cfRule type="expression" dxfId="21968" priority="378" stopIfTrue="1">
      <formula>LEN(TRIM($Q$22))=0</formula>
    </cfRule>
  </conditionalFormatting>
  <conditionalFormatting sqref="F25">
    <cfRule type="expression" dxfId="21967" priority="379" stopIfTrue="1">
      <formula>LEN(TRIM($F$25))=0</formula>
    </cfRule>
  </conditionalFormatting>
  <conditionalFormatting sqref="G25">
    <cfRule type="expression" dxfId="21966" priority="380" stopIfTrue="1">
      <formula>LEN(TRIM($G$25))=0</formula>
    </cfRule>
  </conditionalFormatting>
  <conditionalFormatting sqref="H25">
    <cfRule type="expression" dxfId="21965" priority="381" stopIfTrue="1">
      <formula>LEN(TRIM($H$25))=0</formula>
    </cfRule>
  </conditionalFormatting>
  <conditionalFormatting sqref="I25">
    <cfRule type="expression" dxfId="21964" priority="382" stopIfTrue="1">
      <formula>LEN(TRIM($I$25))=0</formula>
    </cfRule>
  </conditionalFormatting>
  <conditionalFormatting sqref="J25">
    <cfRule type="expression" dxfId="21963" priority="383" stopIfTrue="1">
      <formula>LEN(TRIM($J$25))=0</formula>
    </cfRule>
  </conditionalFormatting>
  <conditionalFormatting sqref="K25">
    <cfRule type="expression" dxfId="21962" priority="384" stopIfTrue="1">
      <formula>LEN(TRIM($K$25))=0</formula>
    </cfRule>
  </conditionalFormatting>
  <conditionalFormatting sqref="L25">
    <cfRule type="expression" dxfId="21961" priority="385" stopIfTrue="1">
      <formula>LEN(TRIM($L$25))=0</formula>
    </cfRule>
  </conditionalFormatting>
  <conditionalFormatting sqref="M25">
    <cfRule type="expression" dxfId="21960" priority="386" stopIfTrue="1">
      <formula>LEN(TRIM($M$25))=0</formula>
    </cfRule>
  </conditionalFormatting>
  <conditionalFormatting sqref="N25">
    <cfRule type="expression" dxfId="21959" priority="387" stopIfTrue="1">
      <formula>LEN(TRIM($N$25))=0</formula>
    </cfRule>
  </conditionalFormatting>
  <conditionalFormatting sqref="O25">
    <cfRule type="expression" dxfId="21958" priority="388" stopIfTrue="1">
      <formula>LEN(TRIM($O$25))=0</formula>
    </cfRule>
  </conditionalFormatting>
  <conditionalFormatting sqref="P25">
    <cfRule type="expression" dxfId="21957" priority="389" stopIfTrue="1">
      <formula>LEN(TRIM($P$25))=0</formula>
    </cfRule>
  </conditionalFormatting>
  <conditionalFormatting sqref="F26">
    <cfRule type="expression" dxfId="21956" priority="390" stopIfTrue="1">
      <formula>LEN(TRIM($F$26))=0</formula>
    </cfRule>
  </conditionalFormatting>
  <conditionalFormatting sqref="G26">
    <cfRule type="expression" dxfId="21955" priority="391" stopIfTrue="1">
      <formula>LEN(TRIM($G$26))=0</formula>
    </cfRule>
  </conditionalFormatting>
  <conditionalFormatting sqref="H26">
    <cfRule type="expression" dxfId="21954" priority="392" stopIfTrue="1">
      <formula>LEN(TRIM($H$26))=0</formula>
    </cfRule>
  </conditionalFormatting>
  <conditionalFormatting sqref="I26">
    <cfRule type="expression" dxfId="21953" priority="393" stopIfTrue="1">
      <formula>LEN(TRIM($I$26))=0</formula>
    </cfRule>
  </conditionalFormatting>
  <conditionalFormatting sqref="J26">
    <cfRule type="expression" dxfId="21952" priority="394" stopIfTrue="1">
      <formula>LEN(TRIM($J$26))=0</formula>
    </cfRule>
  </conditionalFormatting>
  <conditionalFormatting sqref="K26">
    <cfRule type="expression" dxfId="21951" priority="395" stopIfTrue="1">
      <formula>LEN(TRIM($K$26))=0</formula>
    </cfRule>
  </conditionalFormatting>
  <conditionalFormatting sqref="L26">
    <cfRule type="expression" dxfId="21950" priority="396" stopIfTrue="1">
      <formula>LEN(TRIM($L$26))=0</formula>
    </cfRule>
  </conditionalFormatting>
  <conditionalFormatting sqref="M26">
    <cfRule type="expression" dxfId="21949" priority="397" stopIfTrue="1">
      <formula>LEN(TRIM($M$26))=0</formula>
    </cfRule>
  </conditionalFormatting>
  <conditionalFormatting sqref="N26">
    <cfRule type="expression" dxfId="21948" priority="398" stopIfTrue="1">
      <formula>LEN(TRIM($N$26))=0</formula>
    </cfRule>
  </conditionalFormatting>
  <conditionalFormatting sqref="O26">
    <cfRule type="expression" dxfId="21947" priority="399" stopIfTrue="1">
      <formula>LEN(TRIM($O$26))=0</formula>
    </cfRule>
  </conditionalFormatting>
  <conditionalFormatting sqref="P26">
    <cfRule type="expression" dxfId="21946" priority="400" stopIfTrue="1">
      <formula>LEN(TRIM($P$26))=0</formula>
    </cfRule>
  </conditionalFormatting>
  <conditionalFormatting sqref="F27">
    <cfRule type="expression" dxfId="21945" priority="401" stopIfTrue="1">
      <formula>LEN(TRIM($F$27))=0</formula>
    </cfRule>
  </conditionalFormatting>
  <conditionalFormatting sqref="G27">
    <cfRule type="expression" dxfId="21944" priority="402" stopIfTrue="1">
      <formula>LEN(TRIM($G$27))=0</formula>
    </cfRule>
  </conditionalFormatting>
  <conditionalFormatting sqref="H27">
    <cfRule type="expression" dxfId="21943" priority="403" stopIfTrue="1">
      <formula>LEN(TRIM($H$27))=0</formula>
    </cfRule>
  </conditionalFormatting>
  <conditionalFormatting sqref="I27">
    <cfRule type="expression" dxfId="21942" priority="404" stopIfTrue="1">
      <formula>LEN(TRIM($I$27))=0</formula>
    </cfRule>
  </conditionalFormatting>
  <conditionalFormatting sqref="J27">
    <cfRule type="expression" dxfId="21941" priority="405" stopIfTrue="1">
      <formula>LEN(TRIM($J$27))=0</formula>
    </cfRule>
  </conditionalFormatting>
  <conditionalFormatting sqref="K27">
    <cfRule type="expression" dxfId="21940" priority="406" stopIfTrue="1">
      <formula>LEN(TRIM($K$27))=0</formula>
    </cfRule>
  </conditionalFormatting>
  <conditionalFormatting sqref="L27">
    <cfRule type="expression" dxfId="21939" priority="407" stopIfTrue="1">
      <formula>LEN(TRIM($L$27))=0</formula>
    </cfRule>
  </conditionalFormatting>
  <conditionalFormatting sqref="M27">
    <cfRule type="expression" dxfId="21938" priority="408" stopIfTrue="1">
      <formula>LEN(TRIM($M$27))=0</formula>
    </cfRule>
  </conditionalFormatting>
  <conditionalFormatting sqref="N27">
    <cfRule type="expression" dxfId="21937" priority="409" stopIfTrue="1">
      <formula>LEN(TRIM($N$27))=0</formula>
    </cfRule>
  </conditionalFormatting>
  <conditionalFormatting sqref="O27">
    <cfRule type="expression" dxfId="21936" priority="410" stopIfTrue="1">
      <formula>LEN(TRIM($O$27))=0</formula>
    </cfRule>
  </conditionalFormatting>
  <conditionalFormatting sqref="P27">
    <cfRule type="expression" dxfId="21935" priority="411" stopIfTrue="1">
      <formula>LEN(TRIM($P$27))=0</formula>
    </cfRule>
  </conditionalFormatting>
  <conditionalFormatting sqref="F29">
    <cfRule type="expression" dxfId="21934" priority="412" stopIfTrue="1">
      <formula>LEN(TRIM($F$29))=0</formula>
    </cfRule>
  </conditionalFormatting>
  <conditionalFormatting sqref="G29">
    <cfRule type="expression" dxfId="21933" priority="413" stopIfTrue="1">
      <formula>LEN(TRIM($G$29))=0</formula>
    </cfRule>
  </conditionalFormatting>
  <conditionalFormatting sqref="H29">
    <cfRule type="expression" dxfId="21932" priority="414" stopIfTrue="1">
      <formula>LEN(TRIM($H$29))=0</formula>
    </cfRule>
  </conditionalFormatting>
  <conditionalFormatting sqref="I29">
    <cfRule type="expression" dxfId="21931" priority="415" stopIfTrue="1">
      <formula>LEN(TRIM($I$29))=0</formula>
    </cfRule>
  </conditionalFormatting>
  <conditionalFormatting sqref="J29">
    <cfRule type="expression" dxfId="21930" priority="416" stopIfTrue="1">
      <formula>LEN(TRIM($J$29))=0</formula>
    </cfRule>
  </conditionalFormatting>
  <conditionalFormatting sqref="K29">
    <cfRule type="expression" dxfId="21929" priority="417" stopIfTrue="1">
      <formula>LEN(TRIM($K$29))=0</formula>
    </cfRule>
  </conditionalFormatting>
  <conditionalFormatting sqref="L29">
    <cfRule type="expression" dxfId="21928" priority="418" stopIfTrue="1">
      <formula>LEN(TRIM($L$29))=0</formula>
    </cfRule>
  </conditionalFormatting>
  <conditionalFormatting sqref="M29">
    <cfRule type="expression" dxfId="21927" priority="419" stopIfTrue="1">
      <formula>LEN(TRIM($M$29))=0</formula>
    </cfRule>
  </conditionalFormatting>
  <conditionalFormatting sqref="N29">
    <cfRule type="expression" dxfId="21926" priority="420" stopIfTrue="1">
      <formula>LEN(TRIM($N$29))=0</formula>
    </cfRule>
  </conditionalFormatting>
  <conditionalFormatting sqref="O29">
    <cfRule type="expression" dxfId="21925" priority="421" stopIfTrue="1">
      <formula>LEN(TRIM($O$29))=0</formula>
    </cfRule>
  </conditionalFormatting>
  <conditionalFormatting sqref="P29">
    <cfRule type="expression" dxfId="21924" priority="422" stopIfTrue="1">
      <formula>LEN(TRIM($P$29))=0</formula>
    </cfRule>
  </conditionalFormatting>
  <conditionalFormatting sqref="F32">
    <cfRule type="expression" dxfId="21923" priority="423" stopIfTrue="1">
      <formula>LEN(TRIM($F$32))=0</formula>
    </cfRule>
  </conditionalFormatting>
  <conditionalFormatting sqref="G32">
    <cfRule type="expression" dxfId="21922" priority="424" stopIfTrue="1">
      <formula>LEN(TRIM($G$32))=0</formula>
    </cfRule>
  </conditionalFormatting>
  <conditionalFormatting sqref="H32">
    <cfRule type="expression" dxfId="21921" priority="425" stopIfTrue="1">
      <formula>LEN(TRIM($H$32))=0</formula>
    </cfRule>
  </conditionalFormatting>
  <conditionalFormatting sqref="I32">
    <cfRule type="expression" dxfId="21920" priority="426" stopIfTrue="1">
      <formula>LEN(TRIM($I$32))=0</formula>
    </cfRule>
  </conditionalFormatting>
  <conditionalFormatting sqref="J32">
    <cfRule type="expression" dxfId="21919" priority="427" stopIfTrue="1">
      <formula>LEN(TRIM($J$32))=0</formula>
    </cfRule>
  </conditionalFormatting>
  <conditionalFormatting sqref="K32">
    <cfRule type="expression" dxfId="21918" priority="428" stopIfTrue="1">
      <formula>LEN(TRIM($K$32))=0</formula>
    </cfRule>
  </conditionalFormatting>
  <conditionalFormatting sqref="L32">
    <cfRule type="expression" dxfId="21917" priority="429" stopIfTrue="1">
      <formula>LEN(TRIM($L$32))=0</formula>
    </cfRule>
  </conditionalFormatting>
  <conditionalFormatting sqref="M32">
    <cfRule type="expression" dxfId="21916" priority="430" stopIfTrue="1">
      <formula>LEN(TRIM($M$32))=0</formula>
    </cfRule>
  </conditionalFormatting>
  <conditionalFormatting sqref="N32">
    <cfRule type="expression" dxfId="21915" priority="431" stopIfTrue="1">
      <formula>LEN(TRIM($N$32))=0</formula>
    </cfRule>
  </conditionalFormatting>
  <conditionalFormatting sqref="O32">
    <cfRule type="expression" dxfId="21914" priority="432" stopIfTrue="1">
      <formula>LEN(TRIM($O$32))=0</formula>
    </cfRule>
  </conditionalFormatting>
  <conditionalFormatting sqref="P32">
    <cfRule type="expression" dxfId="21913" priority="433" stopIfTrue="1">
      <formula>LEN(TRIM($P$32))=0</formula>
    </cfRule>
  </conditionalFormatting>
  <conditionalFormatting sqref="F33">
    <cfRule type="expression" dxfId="21912" priority="434" stopIfTrue="1">
      <formula>LEN(TRIM($F$33))=0</formula>
    </cfRule>
  </conditionalFormatting>
  <conditionalFormatting sqref="G33">
    <cfRule type="expression" dxfId="21911" priority="435" stopIfTrue="1">
      <formula>LEN(TRIM($G$33))=0</formula>
    </cfRule>
  </conditionalFormatting>
  <conditionalFormatting sqref="H33">
    <cfRule type="expression" dxfId="21910" priority="436" stopIfTrue="1">
      <formula>LEN(TRIM($H$33))=0</formula>
    </cfRule>
  </conditionalFormatting>
  <conditionalFormatting sqref="I33">
    <cfRule type="expression" dxfId="21909" priority="437" stopIfTrue="1">
      <formula>LEN(TRIM($I$33))=0</formula>
    </cfRule>
  </conditionalFormatting>
  <conditionalFormatting sqref="J33">
    <cfRule type="expression" dxfId="21908" priority="438" stopIfTrue="1">
      <formula>LEN(TRIM($J$33))=0</formula>
    </cfRule>
  </conditionalFormatting>
  <conditionalFormatting sqref="K33">
    <cfRule type="expression" dxfId="21907" priority="439" stopIfTrue="1">
      <formula>LEN(TRIM($K$33))=0</formula>
    </cfRule>
  </conditionalFormatting>
  <conditionalFormatting sqref="L33">
    <cfRule type="expression" dxfId="21906" priority="440" stopIfTrue="1">
      <formula>LEN(TRIM($L$33))=0</formula>
    </cfRule>
  </conditionalFormatting>
  <conditionalFormatting sqref="M33">
    <cfRule type="expression" dxfId="21905" priority="441" stopIfTrue="1">
      <formula>LEN(TRIM($M$33))=0</formula>
    </cfRule>
  </conditionalFormatting>
  <conditionalFormatting sqref="N33">
    <cfRule type="expression" dxfId="21904" priority="442" stopIfTrue="1">
      <formula>LEN(TRIM($N$33))=0</formula>
    </cfRule>
  </conditionalFormatting>
  <conditionalFormatting sqref="O33">
    <cfRule type="expression" dxfId="21903" priority="443" stopIfTrue="1">
      <formula>LEN(TRIM($O$33))=0</formula>
    </cfRule>
  </conditionalFormatting>
  <conditionalFormatting sqref="P33">
    <cfRule type="expression" dxfId="21902" priority="444" stopIfTrue="1">
      <formula>LEN(TRIM($P$33))=0</formula>
    </cfRule>
  </conditionalFormatting>
  <conditionalFormatting sqref="F34">
    <cfRule type="expression" dxfId="21901" priority="445" stopIfTrue="1">
      <formula>LEN(TRIM($F$34))=0</formula>
    </cfRule>
  </conditionalFormatting>
  <conditionalFormatting sqref="G34">
    <cfRule type="expression" dxfId="21900" priority="446" stopIfTrue="1">
      <formula>LEN(TRIM($G$34))=0</formula>
    </cfRule>
  </conditionalFormatting>
  <conditionalFormatting sqref="H34">
    <cfRule type="expression" dxfId="21899" priority="447" stopIfTrue="1">
      <formula>LEN(TRIM($H$34))=0</formula>
    </cfRule>
  </conditionalFormatting>
  <conditionalFormatting sqref="I34">
    <cfRule type="expression" dxfId="21898" priority="448" stopIfTrue="1">
      <formula>LEN(TRIM($I$34))=0</formula>
    </cfRule>
  </conditionalFormatting>
  <conditionalFormatting sqref="J34">
    <cfRule type="expression" dxfId="21897" priority="449" stopIfTrue="1">
      <formula>LEN(TRIM($J$34))=0</formula>
    </cfRule>
  </conditionalFormatting>
  <conditionalFormatting sqref="K34">
    <cfRule type="expression" dxfId="21896" priority="450" stopIfTrue="1">
      <formula>LEN(TRIM($K$34))=0</formula>
    </cfRule>
  </conditionalFormatting>
  <conditionalFormatting sqref="L34">
    <cfRule type="expression" dxfId="21895" priority="451" stopIfTrue="1">
      <formula>LEN(TRIM($L$34))=0</formula>
    </cfRule>
  </conditionalFormatting>
  <conditionalFormatting sqref="M34">
    <cfRule type="expression" dxfId="21894" priority="452" stopIfTrue="1">
      <formula>LEN(TRIM($M$34))=0</formula>
    </cfRule>
  </conditionalFormatting>
  <conditionalFormatting sqref="N34">
    <cfRule type="expression" dxfId="21893" priority="453" stopIfTrue="1">
      <formula>LEN(TRIM($N$34))=0</formula>
    </cfRule>
  </conditionalFormatting>
  <conditionalFormatting sqref="O34">
    <cfRule type="expression" dxfId="21892" priority="454" stopIfTrue="1">
      <formula>LEN(TRIM($O$34))=0</formula>
    </cfRule>
  </conditionalFormatting>
  <conditionalFormatting sqref="P34">
    <cfRule type="expression" dxfId="21891" priority="455" stopIfTrue="1">
      <formula>LEN(TRIM($P$34))=0</formula>
    </cfRule>
  </conditionalFormatting>
  <conditionalFormatting sqref="F36">
    <cfRule type="expression" dxfId="21890" priority="456" stopIfTrue="1">
      <formula>LEN(TRIM($F$36))=0</formula>
    </cfRule>
  </conditionalFormatting>
  <conditionalFormatting sqref="G36">
    <cfRule type="expression" dxfId="21889" priority="457" stopIfTrue="1">
      <formula>LEN(TRIM($G$36))=0</formula>
    </cfRule>
  </conditionalFormatting>
  <conditionalFormatting sqref="H36">
    <cfRule type="expression" dxfId="21888" priority="458" stopIfTrue="1">
      <formula>LEN(TRIM($H$36))=0</formula>
    </cfRule>
  </conditionalFormatting>
  <conditionalFormatting sqref="I36">
    <cfRule type="expression" dxfId="21887" priority="459" stopIfTrue="1">
      <formula>LEN(TRIM($I$36))=0</formula>
    </cfRule>
  </conditionalFormatting>
  <conditionalFormatting sqref="J36">
    <cfRule type="expression" dxfId="21886" priority="460" stopIfTrue="1">
      <formula>LEN(TRIM($J$36))=0</formula>
    </cfRule>
  </conditionalFormatting>
  <conditionalFormatting sqref="K36">
    <cfRule type="expression" dxfId="21885" priority="461" stopIfTrue="1">
      <formula>LEN(TRIM($K$36))=0</formula>
    </cfRule>
  </conditionalFormatting>
  <conditionalFormatting sqref="L36">
    <cfRule type="expression" dxfId="21884" priority="462" stopIfTrue="1">
      <formula>LEN(TRIM($L$36))=0</formula>
    </cfRule>
  </conditionalFormatting>
  <conditionalFormatting sqref="M36">
    <cfRule type="expression" dxfId="21883" priority="463" stopIfTrue="1">
      <formula>LEN(TRIM($M$36))=0</formula>
    </cfRule>
  </conditionalFormatting>
  <conditionalFormatting sqref="N36">
    <cfRule type="expression" dxfId="21882" priority="464" stopIfTrue="1">
      <formula>LEN(TRIM($N$36))=0</formula>
    </cfRule>
  </conditionalFormatting>
  <conditionalFormatting sqref="O36">
    <cfRule type="expression" dxfId="21881" priority="465" stopIfTrue="1">
      <formula>LEN(TRIM($O$36))=0</formula>
    </cfRule>
  </conditionalFormatting>
  <conditionalFormatting sqref="P36">
    <cfRule type="expression" dxfId="21880" priority="466" stopIfTrue="1">
      <formula>LEN(TRIM($P$36))=0</formula>
    </cfRule>
  </conditionalFormatting>
  <dataValidations count="1">
    <dataValidation type="whole" allowBlank="1" showErrorMessage="1" errorTitle="Input error" error="Enter a whole number." sqref="F11:Q13 F15:Q15 F18:Q20 F22:Q22 F25:P27 F29:P29 F32:P34 F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tandard Content" ma:contentTypeID="0x0101008CA7A4F8331B45C7B0D3158B4994D0CA0200E5DC771C71BB4845AB93BC02659C2DB8" ma:contentTypeVersion="41" ma:contentTypeDescription="Create a new document." ma:contentTypeScope="" ma:versionID="064e89384cd1d4ca266e9aa652837c9d">
  <xsd:schema xmlns:xsd="http://www.w3.org/2001/XMLSchema" xmlns:xs="http://www.w3.org/2001/XMLSchema" xmlns:p="http://schemas.microsoft.com/office/2006/metadata/properties" xmlns:ns1="814d62cb-2db6-4c25-ab62-b9075facbc11" targetNamespace="http://schemas.microsoft.com/office/2006/metadata/properties" ma:root="true" ma:fieldsID="5c92866c16cc27dd85bdef4b81c4811d" ns1:_="">
    <xsd:import namespace="814d62cb-2db6-4c25-ab62-b9075facbc11"/>
    <xsd:element name="properties">
      <xsd:complexType>
        <xsd:sequence>
          <xsd:element name="documentManagement">
            <xsd:complexType>
              <xsd:all>
                <xsd:element ref="ns1:_dlc_DocIdUrl" minOccurs="0"/>
                <xsd:element ref="ns1:APRADescription" minOccurs="0"/>
                <xsd:element ref="ns1:APRAActivityID" minOccurs="0"/>
                <xsd:element ref="ns1:APRASecurityClassification"/>
                <xsd:element ref="ns1:APRAKeywords" minOccurs="0"/>
                <xsd:element ref="ns1:APRADate" minOccurs="0"/>
                <xsd:element ref="ns1:APRAOwner" minOccurs="0"/>
                <xsd:element ref="ns1:APRAApprovedBy" minOccurs="0"/>
                <xsd:element ref="ns1:APRAApprovalDate" minOccurs="0"/>
                <xsd:element ref="ns1:APRAEntityID" minOccurs="0"/>
                <xsd:element ref="ns1:APRAEntityName" minOccurs="0"/>
                <xsd:element ref="ns1:Received" minOccurs="0"/>
                <xsd:element ref="ns1:From-Address" minOccurs="0"/>
                <xsd:element ref="ns1:To-Address" minOccurs="0"/>
                <xsd:element ref="ns1:Attachment" minOccurs="0"/>
                <xsd:element ref="ns1:Conversation" minOccurs="0"/>
                <xsd:element ref="ns1:APRADocScanCheck" minOccurs="0"/>
                <xsd:element ref="ns1:j163382b748246d3b6e7caae71dbeeb0" minOccurs="0"/>
                <xsd:element ref="ns1:f284b4f8578a44cfae4f67a86df81119" minOccurs="0"/>
                <xsd:element ref="ns1:_dlc_DocIdPersistId" minOccurs="0"/>
                <xsd:element ref="ns1:i05115a133414b4dabee2531e4b46b67" minOccurs="0"/>
                <xsd:element ref="ns1:h67caa35a4114acd8e15fe89b3f29f9e" minOccurs="0"/>
                <xsd:element ref="ns1:pa005173035e41c3986b37b8e650f3ef" minOccurs="0"/>
                <xsd:element ref="ns1:p10c80fc2da942ae8f2ea9b33b6ea0ba" minOccurs="0"/>
                <xsd:element ref="ns1:ka2715b9eb154114a4f57d7fbf82ec75" minOccurs="0"/>
                <xsd:element ref="ns1:TaxCatchAll" minOccurs="0"/>
                <xsd:element ref="ns1:i08e72d8ce2b4ffa9361f9f4e0a63abc" minOccurs="0"/>
                <xsd:element ref="ns1:TaxCatchAllLabel" minOccurs="0"/>
                <xsd:element ref="ns1:ic4067bd02f14cf3a95ad35878404a71" minOccurs="0"/>
                <xsd:element ref="ns1:l003ee8eff60461aa1bd0027aba92ea4" minOccurs="0"/>
                <xsd:element ref="ns1:b37d8d7e823543f58f89056343a9035c" minOccurs="0"/>
                <xsd:element ref="ns1:_dlc_DocId" minOccurs="0"/>
                <xsd:element ref="ns1:aa36a5a650d54f768f171f4d17b8b238" minOccurs="0"/>
                <xsd:element ref="ns1:j724204a644741eb9f777fcb03fe8840" minOccurs="0"/>
                <xsd:element ref="ns1:m2df5fdf6d1643b4a596982762bb3d00" minOccurs="0"/>
                <xsd:element ref="ns1:k4bcc0d734474fea9fb713d9c415b4b0" minOccurs="0"/>
                <xsd:element ref="ns1:d9a849fd1b8e46ada0321eb0681a10ee" minOccurs="0"/>
                <xsd:element ref="ns1:APRAMeetingDate" minOccurs="0"/>
                <xsd:element ref="ns1:APRAMeeting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d62cb-2db6-4c25-ab62-b9075facbc11" elementFormDefault="qualified">
    <xsd:import namespace="http://schemas.microsoft.com/office/2006/documentManagement/types"/>
    <xsd:import namespace="http://schemas.microsoft.com/office/infopath/2007/PartnerControls"/>
    <xsd:element name="_dlc_DocIdUrl" ma:index="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RADescription" ma:index="3" nillable="true" ma:displayName="Description" ma:internalName="APRADescription">
      <xsd:simpleType>
        <xsd:restriction base="dms:Note"/>
      </xsd:simpleType>
    </xsd:element>
    <xsd:element name="APRAActivityID" ma:index="4" nillable="true" ma:displayName="Activity ID" ma:internalName="APRAActivityID" ma:readOnly="false">
      <xsd:simpleType>
        <xsd:restriction base="dms:Text"/>
      </xsd:simpleType>
    </xsd:element>
    <xsd:element name="APRASecurityClassification" ma:index="8" ma:displayName="Security classification" ma:default="DLM: For Official Use Only" ma:hidden="true" ma:internalName="APRASecurityClassification" ma:readOnly="false">
      <xsd:simpleType>
        <xsd:restriction base="dms:Choice">
          <xsd:enumeration value="UNCLASSIFIED"/>
          <xsd:enumeration value="DLM: For Official Use Only"/>
          <xsd:enumeration value="DLM: Sensitive"/>
          <xsd:enumeration value="DLM: Sensitive: Legal"/>
          <xsd:enumeration value="DLM: Sensitive: Personal"/>
          <xsd:enumeration value="PROTECTED"/>
          <xsd:enumeration value="PROTECTED: Sensitive: Cabinet"/>
          <xsd:enumeration value="UNOFFICIAL"/>
        </xsd:restriction>
      </xsd:simpleType>
    </xsd:element>
    <xsd:element name="APRAKeywords" ma:index="16" nillable="true" ma:displayName="Keywords" ma:internalName="APRAKeywords" ma:readOnly="false">
      <xsd:simpleType>
        <xsd:restriction base="dms:Text"/>
      </xsd:simpleType>
    </xsd:element>
    <xsd:element name="APRADate" ma:index="18" nillable="true" ma:displayName="Date" ma:format="DateOnly" ma:internalName="APRADate" ma:readOnly="false">
      <xsd:simpleType>
        <xsd:restriction base="dms:DateTime"/>
      </xsd:simpleType>
    </xsd:element>
    <xsd:element name="APRAOwner" ma:index="21" nillable="true" ma:displayName="Owner" ma:list="UserInfo" ma:internalName="APRAOwn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edBy" ma:index="22" nillable="true" ma:displayName="Approved by" ma:list="UserInfo" ma:internalName="APRAApprovedBy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alDate" ma:index="23" nillable="true" ma:displayName="Approval date" ma:format="DateOnly" ma:internalName="APRAApprovalDate" ma:readOnly="false">
      <xsd:simpleType>
        <xsd:restriction base="dms:DateTime"/>
      </xsd:simpleType>
    </xsd:element>
    <xsd:element name="APRAEntityID" ma:index="24" nillable="true" ma:displayName="Entity ID" ma:internalName="APRAEntityID" ma:readOnly="true">
      <xsd:simpleType>
        <xsd:restriction base="dms:Text"/>
      </xsd:simpleType>
    </xsd:element>
    <xsd:element name="APRAEntityName" ma:index="25" nillable="true" ma:displayName="Entity name" ma:internalName="APRAEntityName" ma:readOnly="true">
      <xsd:simpleType>
        <xsd:restriction base="dms:Text"/>
      </xsd:simpleType>
    </xsd:element>
    <xsd:element name="Received" ma:index="28" nillable="true" ma:displayName="Received" ma:format="DateTime" ma:internalName="Received" ma:readOnly="true">
      <xsd:simpleType>
        <xsd:restriction base="dms:DateTime"/>
      </xsd:simpleType>
    </xsd:element>
    <xsd:element name="From-Address" ma:index="29" nillable="true" ma:displayName="From-Address" ma:internalName="From_x002d_Address" ma:readOnly="true">
      <xsd:simpleType>
        <xsd:restriction base="dms:Text"/>
      </xsd:simpleType>
    </xsd:element>
    <xsd:element name="To-Address" ma:index="30" nillable="true" ma:displayName="To-Address" ma:internalName="To_x002d_Address" ma:readOnly="true">
      <xsd:simpleType>
        <xsd:restriction base="dms:Text"/>
      </xsd:simpleType>
    </xsd:element>
    <xsd:element name="Attachment" ma:index="31" nillable="true" ma:displayName="Attachment" ma:internalName="Attachment" ma:readOnly="true">
      <xsd:simpleType>
        <xsd:restriction base="dms:Boolean"/>
      </xsd:simpleType>
    </xsd:element>
    <xsd:element name="Conversation" ma:index="32" nillable="true" ma:displayName="Conversation" ma:internalName="Conversation" ma:readOnly="true">
      <xsd:simpleType>
        <xsd:restriction base="dms:Text"/>
      </xsd:simpleType>
    </xsd:element>
    <xsd:element name="APRADocScanCheck" ma:index="33" nillable="true" ma:displayName="Scanned document checked" ma:default="0" ma:internalName="APRADocScanCheck" ma:readOnly="false">
      <xsd:simpleType>
        <xsd:restriction base="dms:Boolean"/>
      </xsd:simpleType>
    </xsd:element>
    <xsd:element name="j163382b748246d3b6e7caae71dbeeb0" ma:index="34" ma:taxonomy="true" ma:internalName="j163382b748246d3b6e7caae71dbeeb0" ma:taxonomyFieldName="APRAStatus" ma:displayName="Status" ma:readOnly="false" ma:default="1;#Draft|0e1556d2-3fe8-443a-ada7-3620563b46b3" ma:fieldId="{3163382b-7482-46d3-b6e7-caae71dbeeb0}" ma:sspId="8aef97a4-ded2-4e4a-9fbc-e666dae3ecd2" ma:termSetId="7eb4e65e-417b-4c63-9676-ecbbffa46f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84b4f8578a44cfae4f67a86df81119" ma:index="35" nillable="true" ma:taxonomy="true" ma:internalName="f284b4f8578a44cfae4f67a86df81119" ma:taxonomyFieldName="APRAReportingGroup" ma:displayName="Reporting group" ma:readOnly="true" ma:fieldId="{f284b4f8-578a-44cf-ae4f-67a86df81119}" ma:sspId="8aef97a4-ded2-4e4a-9fbc-e666dae3ecd2" ma:termSetId="c09f06e2-9097-495c-bd1d-5eef1197c3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i05115a133414b4dabee2531e4b46b67" ma:index="39" ma:taxonomy="true" ma:internalName="i05115a133414b4dabee2531e4b46b67" ma:taxonomyFieldName="APRAActivity" ma:displayName="Activity" ma:readOnly="false" ma:fieldId="{205115a1-3341-4b4d-abee-2531e4b46b67}" ma:taxonomyMulti="true" ma:sspId="8aef97a4-ded2-4e4a-9fbc-e666dae3ecd2" ma:termSetId="0a2aee47-fbed-4b43-b934-0547b3421a8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7caa35a4114acd8e15fe89b3f29f9e" ma:index="40" ma:taxonomy="true" ma:internalName="h67caa35a4114acd8e15fe89b3f29f9e" ma:taxonomyFieldName="APRADocumentType" ma:displayName="Document type" ma:readOnly="false" ma:fieldId="{167caa35-a411-4acd-8e15-fe89b3f29f9e}" ma:taxonomyMulti="true" ma:sspId="8aef97a4-ded2-4e4a-9fbc-e666dae3ecd2" ma:termSetId="af1c35f7-5763-4cde-bc1a-b0c7e164f1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005173035e41c3986b37b8e650f3ef" ma:index="41" nillable="true" ma:taxonomy="true" ma:internalName="pa005173035e41c3986b37b8e650f3ef" ma:taxonomyFieldName="APRAExternalOrganisation" ma:displayName="External organisation" ma:readOnly="false" ma:fieldId="{9a005173-035e-41c3-986b-37b8e650f3ef}" ma:taxonomyMulti="true" ma:sspId="8aef97a4-ded2-4e4a-9fbc-e666dae3ecd2" ma:termSetId="8f5dd4ac-0a4b-4ffd-a2d2-a2e85755e1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c80fc2da942ae8f2ea9b33b6ea0ba" ma:index="43" nillable="true" ma:taxonomy="true" ma:internalName="p10c80fc2da942ae8f2ea9b33b6ea0ba" ma:taxonomyFieldName="APRACostCentre" ma:displayName="Cost Centre/Team" ma:readOnly="false" ma:fieldId="{910c80fc-2da9-42ae-8f2e-a9b33b6ea0ba}" ma:taxonomyMulti="true" ma:sspId="8aef97a4-ded2-4e4a-9fbc-e666dae3ecd2" ma:termSetId="f265c3b6-05fc-4e2c-ba60-4d4988c2d8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a2715b9eb154114a4f57d7fbf82ec75" ma:index="45" nillable="true" ma:taxonomy="true" ma:internalName="ka2715b9eb154114a4f57d7fbf82ec75" ma:taxonomyFieldName="APRAPeriod" ma:displayName="Period" ma:readOnly="false" ma:fieldId="{4a2715b9-eb15-4114-a4f5-7d7fbf82ec75}" ma:taxonomyMulti="true" ma:sspId="8aef97a4-ded2-4e4a-9fbc-e666dae3ecd2" ma:termSetId="1a5cf56a-d80d-4891-bac9-68519ce5a3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6" nillable="true" ma:displayName="Taxonomy Catch All Column" ma:hidden="true" ma:list="{cabba438-e540-45b7-b5ef-c7b650713dff}" ma:internalName="TaxCatchAll" ma:showField="CatchAllData" ma:web="b7c132af-ef8f-43c8-b784-c343c83588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8e72d8ce2b4ffa9361f9f4e0a63abc" ma:index="47" nillable="true" ma:taxonomy="true" ma:internalName="i08e72d8ce2b4ffa9361f9f4e0a63abc" ma:taxonomyFieldName="APRAYear" ma:displayName="Year" ma:readOnly="false" ma:fieldId="{208e72d8-ce2b-4ffa-9361-f9f4e0a63abc}" ma:taxonomyMulti="true" ma:sspId="8aef97a4-ded2-4e4a-9fbc-e666dae3ecd2" ma:termSetId="b4e5147a-ac61-437a-b431-73cf5e3f50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48" nillable="true" ma:displayName="Taxonomy Catch All Column1" ma:hidden="true" ma:list="{cabba438-e540-45b7-b5ef-c7b650713dff}" ma:internalName="TaxCatchAllLabel" ma:readOnly="true" ma:showField="CatchAllDataLabel" ma:web="b7c132af-ef8f-43c8-b784-c343c83588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c4067bd02f14cf3a95ad35878404a71" ma:index="49" nillable="true" ma:taxonomy="true" ma:internalName="ic4067bd02f14cf3a95ad35878404a71" ma:taxonomyFieldName="APRAIRTR" ma:displayName="Industry risk/thematic review" ma:readOnly="false" ma:fieldId="{2c4067bd-02f1-4cf3-a95a-d35878404a71}" ma:taxonomyMulti="true" ma:sspId="8aef97a4-ded2-4e4a-9fbc-e666dae3ecd2" ma:termSetId="6721df7c-916a-435f-a198-7feb96db39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003ee8eff60461aa1bd0027aba92ea4" ma:index="50" nillable="true" ma:taxonomy="true" ma:internalName="l003ee8eff60461aa1bd0027aba92ea4" ma:taxonomyFieldName="APRAIndustry" ma:displayName="Industry/Sector" ma:readOnly="false" ma:fieldId="{5003ee8e-ff60-461a-a1bd-0027aba92ea4}" ma:taxonomyMulti="true" ma:sspId="8aef97a4-ded2-4e4a-9fbc-e666dae3ecd2" ma:termSetId="d46a36ff-b81c-47a6-84c2-b6a574ca6a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7d8d7e823543f58f89056343a9035c" ma:index="51" nillable="true" ma:taxonomy="true" ma:internalName="b37d8d7e823543f58f89056343a9035c" ma:taxonomyFieldName="APRALegislation" ma:displayName="Legislation" ma:readOnly="false" ma:fieldId="{b37d8d7e-8235-43f5-8f89-056343a9035c}" ma:taxonomyMulti="true" ma:sspId="8aef97a4-ded2-4e4a-9fbc-e666dae3ecd2" ma:termSetId="67e0a470-b4af-4691-908a-b900ee38db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aa36a5a650d54f768f171f4d17b8b238" ma:index="53" nillable="true" ma:taxonomy="true" ma:internalName="aa36a5a650d54f768f171f4d17b8b238" ma:taxonomyFieldName="APRAPRSG" ma:displayName="Prudential/Reporting Standards and Guidance" ma:readOnly="false" ma:fieldId="{aa36a5a6-50d5-4f76-8f17-1f4d17b8b238}" ma:taxonomyMulti="true" ma:sspId="8aef97a4-ded2-4e4a-9fbc-e666dae3ecd2" ma:termSetId="1abfbd64-a7ba-41ad-bd44-677dfc6b15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24204a644741eb9f777fcb03fe8840" ma:index="55" nillable="true" ma:taxonomy="true" ma:internalName="j724204a644741eb9f777fcb03fe8840" ma:taxonomyFieldName="APRACategory" ma:displayName="Category" ma:default="" ma:fieldId="{3724204a-6447-41eb-9f77-7fcb03fe8840}" ma:taxonomyMulti="true" ma:sspId="8aef97a4-ded2-4e4a-9fbc-e666dae3ecd2" ma:termSetId="bc69aadb-e477-43ee-ac85-2690ed5e70c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df5fdf6d1643b4a596982762bb3d00" ma:index="56" nillable="true" ma:taxonomy="true" ma:internalName="m2df5fdf6d1643b4a596982762bb3d00" ma:taxonomyFieldName="APRAPeerGroup" ma:displayName="Peer group" ma:readOnly="true" ma:fieldId="{62df5fdf-6d16-43b4-a596-982762bb3d00}" ma:sspId="8aef97a4-ded2-4e4a-9fbc-e666dae3ecd2" ma:termSetId="c3795591-82c1-4a32-b59e-800e245edd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4bcc0d734474fea9fb713d9c415b4b0" ma:index="57" nillable="true" ma:taxonomy="true" ma:internalName="k4bcc0d734474fea9fb713d9c415b4b0" ma:taxonomyFieldName="APRAEntityAdviceSupport" ma:displayName="Entity (advice/support)" ma:readOnly="false" ma:fieldId="{44bcc0d7-3447-4fea-9fb7-13d9c415b4b0}" ma:taxonomyMulti="true" ma:sspId="8aef97a4-ded2-4e4a-9fbc-e666dae3ecd2" ma:termSetId="65e4e273-0c24-4815-bb8d-38cd0e8111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849fd1b8e46ada0321eb0681a10ee" ma:index="59" nillable="true" ma:taxonomy="true" ma:internalName="d9a849fd1b8e46ada0321eb0681a10ee" ma:taxonomyFieldName="IT_x0020_system_x0020_type" ma:displayName="IT system type" ma:readOnly="false" ma:default="" ma:fieldId="{d9a849fd-1b8e-46ad-a032-1eb0681a10ee}" ma:sspId="8aef97a4-ded2-4e4a-9fbc-e666dae3ecd2" ma:termSetId="a68d55e5-4bde-43c7-bab2-2f4763c2c7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PRAMeetingDate" ma:index="61" nillable="true" ma:displayName="Meeting date" ma:format="DateOnly" ma:internalName="APRAMeetingDate" ma:readOnly="false">
      <xsd:simpleType>
        <xsd:restriction base="dms:DateTime"/>
      </xsd:simpleType>
    </xsd:element>
    <xsd:element name="APRAMeetingNumber" ma:index="62" nillable="true" ma:displayName="Meeting no." ma:internalName="APRAMeetingNumber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4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8aef97a4-ded2-4e4a-9fbc-e666dae3ecd2" ContentTypeId="0x0101008CA7A4F8331B45C7B0D3158B4994D0CA02" PreviousValue="false"/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05115a133414b4dabee2531e4b46b67 xmlns="814d62cb-2db6-4c25-ab62-b9075facbc11">
      <Terms xmlns="http://schemas.microsoft.com/office/infopath/2007/PartnerControls">
        <TermInfo xmlns="http://schemas.microsoft.com/office/infopath/2007/PartnerControls">
          <TermName>Industry analysis</TermName>
          <TermId>cdd91846-fd3b-4f2a-8719-bb6a420c4a65</TermId>
        </TermInfo>
      </Terms>
    </i05115a133414b4dabee2531e4b46b67>
    <h67caa35a4114acd8e15fe89b3f29f9e xmlns="814d62cb-2db6-4c25-ab62-b9075facbc11">
      <Terms xmlns="http://schemas.microsoft.com/office/infopath/2007/PartnerControls">
        <TermInfo xmlns="http://schemas.microsoft.com/office/infopath/2007/PartnerControls">
          <TermName>Supporting material</TermName>
          <TermId>72c00303-bf3d-43a1-ab73-7a7ccd08b052</TermId>
        </TermInfo>
      </Terms>
    </h67caa35a4114acd8e15fe89b3f29f9e>
    <b37d8d7e823543f58f89056343a9035c xmlns="814d62cb-2db6-4c25-ab62-b9075facbc11">
      <Terms xmlns="http://schemas.microsoft.com/office/infopath/2007/PartnerControls"/>
    </b37d8d7e823543f58f89056343a9035c>
    <d9a849fd1b8e46ada0321eb0681a10ee xmlns="814d62cb-2db6-4c25-ab62-b9075facbc11">
      <Terms xmlns="http://schemas.microsoft.com/office/infopath/2007/PartnerControls"/>
    </d9a849fd1b8e46ada0321eb0681a10ee>
    <APRAOwner xmlns="814d62cb-2db6-4c25-ab62-b9075facbc11">
      <UserInfo>
        <DisplayName/>
        <AccountId>301</AccountId>
        <AccountType/>
      </UserInfo>
    </APRAOwner>
    <ic4067bd02f14cf3a95ad35878404a71 xmlns="814d62cb-2db6-4c25-ab62-b9075facbc11">
      <Terms xmlns="http://schemas.microsoft.com/office/infopath/2007/PartnerControls">
        <TermInfo xmlns="http://schemas.microsoft.com/office/infopath/2007/PartnerControls">
          <TermName>Management of insurance risk (LI)</TermName>
          <TermId>028ed8b1-49e1-40e5-a699-3adc81098243</TermId>
        </TermInfo>
      </Terms>
    </ic4067bd02f14cf3a95ad35878404a71>
    <APRASecurityClassification xmlns="814d62cb-2db6-4c25-ab62-b9075facbc11">DLM: For Official Use Only</APRASecurityClassification>
    <j724204a644741eb9f777fcb03fe8840 xmlns="814d62cb-2db6-4c25-ab62-b9075facbc11">
      <Terms xmlns="http://schemas.microsoft.com/office/infopath/2007/PartnerControls">
        <TermInfo xmlns="http://schemas.microsoft.com/office/infopath/2007/PartnerControls">
          <TermName>Claims</TermName>
          <TermId>0f5915f3-db03-4ac0-8317-bed7d6a373d2</TermId>
        </TermInfo>
      </Terms>
    </j724204a644741eb9f777fcb03fe8840>
    <APRAApprovalDate xmlns="814d62cb-2db6-4c25-ab62-b9075facbc11" xsi:nil="true"/>
    <k4bcc0d734474fea9fb713d9c415b4b0 xmlns="814d62cb-2db6-4c25-ab62-b9075facbc11">
      <Terms xmlns="http://schemas.microsoft.com/office/infopath/2007/PartnerControls"/>
    </k4bcc0d734474fea9fb713d9c415b4b0>
    <APRAKeywords xmlns="814d62cb-2db6-4c25-ab62-b9075facbc11" xsi:nil="true"/>
    <APRAApprovedBy xmlns="814d62cb-2db6-4c25-ab62-b9075facbc11">
      <UserInfo>
        <DisplayName/>
        <AccountId xsi:nil="true"/>
        <AccountType/>
      </UserInfo>
    </APRAApprovedBy>
    <APRADate xmlns="814d62cb-2db6-4c25-ab62-b9075facbc11">2017-02-09T13:00:00+00:00</APRADate>
    <j163382b748246d3b6e7caae71dbeeb0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0e1556d2-3fe8-443a-ada7-3620563b46b3</TermId>
        </TermInfo>
      </Terms>
    </j163382b748246d3b6e7caae71dbeeb0>
    <TaxCatchAll xmlns="814d62cb-2db6-4c25-ab62-b9075facbc11">
      <Value>32</Value>
      <Value>133</Value>
      <Value>132</Value>
      <Value>249</Value>
      <Value>92</Value>
      <Value>6</Value>
      <Value>38</Value>
      <Value>1</Value>
    </TaxCatchAll>
    <pa005173035e41c3986b37b8e650f3ef xmlns="814d62cb-2db6-4c25-ab62-b9075facbc11">
      <Terms xmlns="http://schemas.microsoft.com/office/infopath/2007/PartnerControls">
        <TermInfo xmlns="http://schemas.microsoft.com/office/infopath/2007/PartnerControls">
          <TermName>Australian Securities and Investment Commission</TermName>
          <TermId>2da7d7bd-cdf6-48b7-8867-1761a5668443</TermId>
        </TermInfo>
      </Terms>
    </pa005173035e41c3986b37b8e650f3ef>
    <ka2715b9eb154114a4f57d7fbf82ec75 xmlns="814d62cb-2db6-4c25-ab62-b9075facbc11">
      <Terms xmlns="http://schemas.microsoft.com/office/infopath/2007/PartnerControls"/>
    </ka2715b9eb154114a4f57d7fbf82ec75>
    <l003ee8eff60461aa1bd0027aba92ea4 xmlns="814d62cb-2db6-4c25-ab62-b9075facbc11">
      <Terms xmlns="http://schemas.microsoft.com/office/infopath/2007/PartnerControls">
        <TermInfo xmlns="http://schemas.microsoft.com/office/infopath/2007/PartnerControls">
          <TermName>LI</TermName>
          <TermId>aa6b8d6f-8851-e311-9e2e-005056b54f10</TermId>
        </TermInfo>
      </Terms>
    </l003ee8eff60461aa1bd0027aba92ea4>
    <APRADescription xmlns="814d62cb-2db6-4c25-ab62-b9075facbc11">Statistical and claims data input workbook for life insurers for ASIC</APRADescription>
    <APRAActivityID xmlns="814d62cb-2db6-4c25-ab62-b9075facbc11" xsi:nil="true"/>
    <p10c80fc2da942ae8f2ea9b33b6ea0ba xmlns="814d62cb-2db6-4c25-ab62-b9075facbc11">
      <Terms xmlns="http://schemas.microsoft.com/office/infopath/2007/PartnerControls"/>
    </p10c80fc2da942ae8f2ea9b33b6ea0ba>
    <i08e72d8ce2b4ffa9361f9f4e0a63abc xmlns="814d62cb-2db6-4c25-ab62-b9075facbc11">
      <Terms xmlns="http://schemas.microsoft.com/office/infopath/2007/PartnerControls">
        <TermInfo xmlns="http://schemas.microsoft.com/office/infopath/2007/PartnerControls">
          <TermName>2017</TermName>
          <TermId>d3a4eca2-678d-4407-b6b0-19c597d571b1</TermId>
        </TermInfo>
      </Terms>
    </i08e72d8ce2b4ffa9361f9f4e0a63abc>
    <APRADocScanCheck xmlns="814d62cb-2db6-4c25-ab62-b9075facbc11">false</APRADocScanCheck>
    <aa36a5a650d54f768f171f4d17b8b238 xmlns="814d62cb-2db6-4c25-ab62-b9075facbc11">
      <Terms xmlns="http://schemas.microsoft.com/office/infopath/2007/PartnerControls"/>
    </aa36a5a650d54f768f171f4d17b8b238>
    <_dlc_DocId xmlns="814d62cb-2db6-4c25-ab62-b9075facbc11">WP5AJ56JFQTV-44125397-954</_dlc_DocId>
    <_dlc_DocIdUrl xmlns="814d62cb-2db6-4c25-ab62-b9075facbc11">
      <Url>https://im/teams/POLICYINS/_layouts/15/DocIdRedir.aspx?ID=WP5AJ56JFQTV-44125397-954</Url>
      <Description>WP5AJ56JFQTV-44125397-954</Description>
    </_dlc_DocIdUrl>
    <APRAMeetingDate xmlns="814d62cb-2db6-4c25-ab62-b9075facbc11" xsi:nil="true"/>
    <APRAMeetingNumber xmlns="814d62cb-2db6-4c25-ab62-b9075facbc11" xsi:nil="true"/>
  </documentManagement>
</p:properties>
</file>

<file path=customXml/item6.xml>��< ? x m l   v e r s i o n = " 1 . 0 "   e n c o d i n g = " u t f - 1 6 " ? > < D a t a M a s h u p   i d = " 8 4 c 0 8 3 1 2 - c 6 f f - 4 8 f 6 - b 6 e 1 - f 5 e 5 9 4 f e 2 c 6 9 "   s q m i d = " a f f e c 9 4 f - b c 4 5 - 4 d 8 4 - 9 9 c b - 7 5 6 5 4 f 4 e 9 5 e d "   x m l n s = " h t t p : / / s c h e m a s . m i c r o s o f t . c o m / D a t a M a s h u p " > A A A A A B s D A A B Q S w M E F A A C A A g A Q A V Z S g v s d m y r A A A A + g A A A B I A H A B D b 2 5 m a W c v U G F j a 2 F n Z S 5 4 b W w g o h g A K K A U A A A A A A A A A A A A A A A A A A A A A A A A A A A A h Y / P C o J A G M R f R f b u t 7 v + o + R z J b o m B F F 0 X X T T J V 1 D 1 / T d O v R I v U J B G d 2 6 z Q z z g 5 n H 7 Y 7 p 1 N T O V X W 9 b k 1 C O D D i K J O 3 h T Z l Q g Z 7 c h c k F b i V + V m W y n m V T R 9 P v U 5 I Z e 0 l p n Q c R x h 9 a L u S e o x x e s w 2 u 7 x S j X S 1 6 a 0 0 u S J f q v h P E Y G H 9 x j h Q c A g C M M A e M S R z j F m 2 s y a Q w i + t 4 y A I f 2 J c T 3 U d u i U U M Z d 7 Z H O F u n n h 3 g C U E s D B B Q A A g A I A E A F W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B V l K K I p H u A 4 A A A A R A A A A E w A c A E Z v c m 1 1 b G F z L 1 N l Y 3 R p b 2 4 x L m 0 g o h g A K K A U A A A A A A A A A A A A A A A A A A A A A A A A A A A A K 0 5 N L s n M z 1 M I h t C G 1 g B Q S w E C L Q A U A A I A C A B A B V l K C + x 2 b K s A A A D 6 A A A A E g A A A A A A A A A A A A A A A A A A A A A A Q 2 9 u Z m l n L 1 B h Y 2 t h Z 2 U u e G 1 s U E s B A i 0 A F A A C A A g A Q A V Z S g / K 6 a u k A A A A 6 Q A A A B M A A A A A A A A A A A A A A A A A 9 w A A A F t D b 2 5 0 Z W 5 0 X 1 R 5 c G V z X S 5 4 b W x Q S w E C L Q A U A A I A C A B A B V l K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L / 4 a h / 1 l k q R u e s 6 v g q 8 j A A A A A A C A A A A A A A D Z g A A w A A A A B A A A A C g x 3 X e 1 H o i W t G p J b 0 E z H U L A A A A A A S A A A C g A A A A E A A A A P 4 n w Y v y I T D C o L G D + z 7 r R Q d Q A A A A G k F k 3 q C Q G f I d L 8 v q n 9 u v a L W v E o G H w P z + A D 8 9 y R T w 9 a K 7 h / P V N W O h e i + L m z m q 9 S 8 F g x Y G j k L g S d z L H G u I E P e 3 l 5 j g I d v b p b R d 3 W 0 j P O 5 S F P Y U A A A A r O a R j + R n 5 o U J c r 7 e L i v M t d N x 5 G s = < / D a t a M a s h u p > 
</file>

<file path=customXml/itemProps1.xml><?xml version="1.0" encoding="utf-8"?>
<ds:datastoreItem xmlns:ds="http://schemas.openxmlformats.org/officeDocument/2006/customXml" ds:itemID="{D665CA42-F1DE-41E4-A142-8C0DEC2C5E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4d62cb-2db6-4c25-ab62-b9075facbc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E0BD36-9527-45C1-B6E0-CFC27536A2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46817E-0D65-4594-A499-5242D71C4683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D576D4C6-1491-4A1C-9DF1-BBCFFA5DF32E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53751EE-39CB-4CD5-A9A3-6361C352A063}">
  <ds:schemaRefs>
    <ds:schemaRef ds:uri="http://schemas.microsoft.com/office/2006/metadata/properties"/>
    <ds:schemaRef ds:uri="http://purl.org/dc/elements/1.1/"/>
    <ds:schemaRef ds:uri="814d62cb-2db6-4c25-ab62-b9075facbc11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416B2339-A583-47B5-8DF8-F0B09E209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14</vt:i4>
      </vt:variant>
    </vt:vector>
  </HeadingPairs>
  <TitlesOfParts>
    <vt:vector size="73" baseType="lpstr">
      <vt:lpstr>Cover_Sheet</vt:lpstr>
      <vt:lpstr>Instructions</vt:lpstr>
      <vt:lpstr>Index</vt:lpstr>
      <vt:lpstr>STATS_Total</vt:lpstr>
      <vt:lpstr>STATS_Total_Ind</vt:lpstr>
      <vt:lpstr>STATS_IndOS_Open_Adv</vt:lpstr>
      <vt:lpstr>STATS_IndOS_Closed_Adv</vt:lpstr>
      <vt:lpstr>STATS_IndOS_Open_NonAdv</vt:lpstr>
      <vt:lpstr>STATS_IndOS_Closed_NonAdv</vt:lpstr>
      <vt:lpstr>STATS_IndIS_Open_Adv</vt:lpstr>
      <vt:lpstr>STATS_IndIS_Closed_Adv</vt:lpstr>
      <vt:lpstr>STATS_IndIS_Open_NonAdv</vt:lpstr>
      <vt:lpstr>STATS_IndIS_Closed_NonAdv</vt:lpstr>
      <vt:lpstr>STATS_Total_Grp</vt:lpstr>
      <vt:lpstr>STATS_GrpOS</vt:lpstr>
      <vt:lpstr>STATS_GrpIS</vt:lpstr>
      <vt:lpstr>CLAIMS_Total</vt:lpstr>
      <vt:lpstr>CLAIMS_Total_Ind</vt:lpstr>
      <vt:lpstr>CLAIMS_IndOS_Open_Adv</vt:lpstr>
      <vt:lpstr>CLAIMS_IndOS_Closed_Adv</vt:lpstr>
      <vt:lpstr>CLAIMS_IndOS_Open_NonAdv</vt:lpstr>
      <vt:lpstr>CLAIMS_IndOS_Closed_NonAdv</vt:lpstr>
      <vt:lpstr>CLAIMS_IndIS_Open_Adv</vt:lpstr>
      <vt:lpstr>CLAIMS_IndIS_Closed_Adv</vt:lpstr>
      <vt:lpstr>CLAIMS_IndIS_Open_NonAdv</vt:lpstr>
      <vt:lpstr>CLAIMS_IndIS_Closed_NonAdv</vt:lpstr>
      <vt:lpstr>CLAIMS_Total_Grp</vt:lpstr>
      <vt:lpstr>CLAIMS_GrpOS</vt:lpstr>
      <vt:lpstr>CLAIMS_GrpIS</vt:lpstr>
      <vt:lpstr>CLAIMSDURN_Total</vt:lpstr>
      <vt:lpstr>CLAIMSDURN_Total_Ind</vt:lpstr>
      <vt:lpstr>CLAIMSDURN_IndOS_Adv</vt:lpstr>
      <vt:lpstr>CLAIMSDURN_IndOS_NonAdv</vt:lpstr>
      <vt:lpstr>CLAIMSDURN_IndIS_Adv</vt:lpstr>
      <vt:lpstr>CLAIMSDURN_IndIS_NonAdv</vt:lpstr>
      <vt:lpstr>CLAIMSDURN_Total_Grp</vt:lpstr>
      <vt:lpstr>CLAIMSDURN_GrpOS</vt:lpstr>
      <vt:lpstr>CLAIMSDURN_GrpIS</vt:lpstr>
      <vt:lpstr>DISPUTES_Total</vt:lpstr>
      <vt:lpstr>DISPUTES_Total_Ind</vt:lpstr>
      <vt:lpstr>DISPUTES_IndOS_Adv</vt:lpstr>
      <vt:lpstr>DISPUTES_IndOS_NonAdv</vt:lpstr>
      <vt:lpstr>DISPUTES_IndIS_Adv</vt:lpstr>
      <vt:lpstr>DISPUTES_IndIS_NonAdv</vt:lpstr>
      <vt:lpstr>DISPUTES_Total_Grp</vt:lpstr>
      <vt:lpstr>DISPUTES_GrpOS</vt:lpstr>
      <vt:lpstr>DISPUTES_GrpIS</vt:lpstr>
      <vt:lpstr>DISPUTESDURN_Total</vt:lpstr>
      <vt:lpstr>DISPUTESDURN_Total_Ind</vt:lpstr>
      <vt:lpstr>DISPUTESDURN_IndOS_Adv</vt:lpstr>
      <vt:lpstr>DISPUTESDURN_IndOS_NonAdv</vt:lpstr>
      <vt:lpstr>DISPUTESDURN_IndIS_Adv</vt:lpstr>
      <vt:lpstr>DISPUTESDURN_IndIS_NonAdv</vt:lpstr>
      <vt:lpstr>DISPUTESDURN_Total_Grp</vt:lpstr>
      <vt:lpstr>DISPUTESDURN_GrpOS</vt:lpstr>
      <vt:lpstr>DISPUTESDURN_GrpIS</vt:lpstr>
      <vt:lpstr>SUPPLEMENT_Reopened</vt:lpstr>
      <vt:lpstr>SUPPLEMENT_CCI</vt:lpstr>
      <vt:lpstr>SUPPLEMENT_Disputes</vt:lpstr>
      <vt:lpstr>EndDate</vt:lpstr>
      <vt:lpstr>EntityList</vt:lpstr>
      <vt:lpstr>EntityName</vt:lpstr>
      <vt:lpstr>EntityTable</vt:lpstr>
      <vt:lpstr>FileName</vt:lpstr>
      <vt:lpstr>FilePath</vt:lpstr>
      <vt:lpstr>FullFilePath</vt:lpstr>
      <vt:lpstr>IncPer_0</vt:lpstr>
      <vt:lpstr>IncPer_1</vt:lpstr>
      <vt:lpstr>IncPer_2</vt:lpstr>
      <vt:lpstr>Period</vt:lpstr>
      <vt:lpstr>ShortName</vt:lpstr>
      <vt:lpstr>StartDate</vt:lpstr>
      <vt:lpstr>Top</vt:lpstr>
    </vt:vector>
  </TitlesOfParts>
  <Company>AP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 Claims Data Input</dc:title>
  <dc:creator>Ian Robinson</dc:creator>
  <cp:keywords>[SEC=DLM-ONLY:For-Official-Use-Only]</cp:keywords>
  <cp:lastModifiedBy>May, Michelle</cp:lastModifiedBy>
  <cp:lastPrinted>2017-02-10T08:43:40Z</cp:lastPrinted>
  <dcterms:created xsi:type="dcterms:W3CDTF">2017-02-10T04:52:05Z</dcterms:created>
  <dcterms:modified xsi:type="dcterms:W3CDTF">2018-10-23T22:13:3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For Official Use Only</vt:lpwstr>
  </property>
  <property fmtid="{D5CDD505-2E9C-101B-9397-08002B2CF9AE}" pid="3" name="PM_Caveats_Count">
    <vt:lpwstr>0</vt:lpwstr>
  </property>
  <property fmtid="{D5CDD505-2E9C-101B-9397-08002B2CF9AE}" pid="4" name="PM_Originator_Hash_SHA1">
    <vt:lpwstr>C3901E25C4CB39E557F92AE3C66A4FE7151F53EA</vt:lpwstr>
  </property>
  <property fmtid="{D5CDD505-2E9C-101B-9397-08002B2CF9AE}" pid="5" name="PM_SecurityClassification">
    <vt:lpwstr>DLM-ONLY</vt:lpwstr>
  </property>
  <property fmtid="{D5CDD505-2E9C-101B-9397-08002B2CF9AE}" pid="6" name="PM_DisplayValueSecClassificationWithQualifier">
    <vt:lpwstr>For Official Use Only</vt:lpwstr>
  </property>
  <property fmtid="{D5CDD505-2E9C-101B-9397-08002B2CF9AE}" pid="7" name="PM_Qualifier">
    <vt:lpwstr>For-Official-Use-Only</vt:lpwstr>
  </property>
  <property fmtid="{D5CDD505-2E9C-101B-9397-08002B2CF9AE}" pid="8" name="PM_Hash_SHA1">
    <vt:lpwstr>9F144794BD4285AA73B60E53A6CD7D3FB2B0167F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For Official Use Only</vt:lpwstr>
  </property>
  <property fmtid="{D5CDD505-2E9C-101B-9397-08002B2CF9AE}" pid="11" name="PM_ProtectiveMarkingValue_Header">
    <vt:lpwstr>For Official Use Only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gov.au</vt:lpwstr>
  </property>
  <property fmtid="{D5CDD505-2E9C-101B-9397-08002B2CF9AE}" pid="14" name="PM_Version">
    <vt:lpwstr>2012.3</vt:lpwstr>
  </property>
  <property fmtid="{D5CDD505-2E9C-101B-9397-08002B2CF9AE}" pid="15" name="PM_Originating_FileId">
    <vt:lpwstr>50D3206147664935ACAC8B4B512BD736</vt:lpwstr>
  </property>
  <property fmtid="{D5CDD505-2E9C-101B-9397-08002B2CF9AE}" pid="16" name="PM_OriginationTimeStamp">
    <vt:lpwstr>2018-02-15T00:58:09Z</vt:lpwstr>
  </property>
  <property fmtid="{D5CDD505-2E9C-101B-9397-08002B2CF9AE}" pid="17" name="PM_Hash_Version">
    <vt:lpwstr>2016.1</vt:lpwstr>
  </property>
  <property fmtid="{D5CDD505-2E9C-101B-9397-08002B2CF9AE}" pid="18" name="PM_Hash_Salt_Prev">
    <vt:lpwstr>FE217446E61C23DEA9B94956BBAD96B6</vt:lpwstr>
  </property>
  <property fmtid="{D5CDD505-2E9C-101B-9397-08002B2CF9AE}" pid="19" name="PM_Hash_Salt">
    <vt:lpwstr>92AA1F0A7ACB8575529C8899F7336BF0</vt:lpwstr>
  </property>
  <property fmtid="{D5CDD505-2E9C-101B-9397-08002B2CF9AE}" pid="20" name="PM_PrintOutPlacement_XLS">
    <vt:lpwstr>CenterHeader</vt:lpwstr>
  </property>
  <property fmtid="{D5CDD505-2E9C-101B-9397-08002B2CF9AE}" pid="21" name="ContentTypeId">
    <vt:lpwstr>0x0101008CA7A4F8331B45C7B0D3158B4994D0CA0200E5DC771C71BB4845AB93BC02659C2DB8</vt:lpwstr>
  </property>
  <property fmtid="{D5CDD505-2E9C-101B-9397-08002B2CF9AE}" pid="22" name="APRAExternalOrganisation">
    <vt:lpwstr>38;#Australian Securities and Investment Commission|2da7d7bd-cdf6-48b7-8867-1761a5668443</vt:lpwstr>
  </property>
  <property fmtid="{D5CDD505-2E9C-101B-9397-08002B2CF9AE}" pid="23" name="APRAIRTR">
    <vt:lpwstr>133;#Management of insurance risk (LI)|028ed8b1-49e1-40e5-a699-3adc81098243</vt:lpwstr>
  </property>
  <property fmtid="{D5CDD505-2E9C-101B-9397-08002B2CF9AE}" pid="24" name="APRAPeriod">
    <vt:lpwstr/>
  </property>
  <property fmtid="{D5CDD505-2E9C-101B-9397-08002B2CF9AE}" pid="25" name="APRACostCentre">
    <vt:lpwstr/>
  </property>
  <property fmtid="{D5CDD505-2E9C-101B-9397-08002B2CF9AE}" pid="26" name="IT system type">
    <vt:lpwstr/>
  </property>
  <property fmtid="{D5CDD505-2E9C-101B-9397-08002B2CF9AE}" pid="27" name="APRACategory">
    <vt:lpwstr>249;#Claims|0f5915f3-db03-4ac0-8317-bed7d6a373d2</vt:lpwstr>
  </property>
  <property fmtid="{D5CDD505-2E9C-101B-9397-08002B2CF9AE}" pid="28" name="APRAPRSG">
    <vt:lpwstr/>
  </property>
  <property fmtid="{D5CDD505-2E9C-101B-9397-08002B2CF9AE}" pid="29" name="APRADocumentType">
    <vt:lpwstr>92;#Supporting material|72c00303-bf3d-43a1-ab73-7a7ccd08b052</vt:lpwstr>
  </property>
  <property fmtid="{D5CDD505-2E9C-101B-9397-08002B2CF9AE}" pid="30" name="APRAStatus">
    <vt:lpwstr>1;#Draft|0e1556d2-3fe8-443a-ada7-3620563b46b3</vt:lpwstr>
  </property>
  <property fmtid="{D5CDD505-2E9C-101B-9397-08002B2CF9AE}" pid="31" name="APRAActivity">
    <vt:lpwstr>132;#Industry analysis|cdd91846-fd3b-4f2a-8719-bb6a420c4a65</vt:lpwstr>
  </property>
  <property fmtid="{D5CDD505-2E9C-101B-9397-08002B2CF9AE}" pid="32" name="APRAEntityAdviceSupport">
    <vt:lpwstr/>
  </property>
  <property fmtid="{D5CDD505-2E9C-101B-9397-08002B2CF9AE}" pid="33" name="APRALegislation">
    <vt:lpwstr/>
  </property>
  <property fmtid="{D5CDD505-2E9C-101B-9397-08002B2CF9AE}" pid="34" name="APRAYear">
    <vt:lpwstr>32;#2017|d3a4eca2-678d-4407-b6b0-19c597d571b1</vt:lpwstr>
  </property>
  <property fmtid="{D5CDD505-2E9C-101B-9397-08002B2CF9AE}" pid="35" name="APRAIndustry">
    <vt:lpwstr>6;#LI|aa6b8d6f-8851-e311-9e2e-005056b54f10</vt:lpwstr>
  </property>
  <property fmtid="{D5CDD505-2E9C-101B-9397-08002B2CF9AE}" pid="36" name="_dlc_DocIdItemGuid">
    <vt:lpwstr>d0bba015-7408-46ab-8780-b9d5a37a1d02</vt:lpwstr>
  </property>
  <property fmtid="{D5CDD505-2E9C-101B-9397-08002B2CF9AE}" pid="37" name="RecordPoint_WorkflowType">
    <vt:lpwstr>ActiveSubmitStub</vt:lpwstr>
  </property>
  <property fmtid="{D5CDD505-2E9C-101B-9397-08002B2CF9AE}" pid="38" name="RecordPoint_ActiveItemWebId">
    <vt:lpwstr>{b6ba9b82-6a8b-4609-9e4b-b34f6fea0d69}</vt:lpwstr>
  </property>
  <property fmtid="{D5CDD505-2E9C-101B-9397-08002B2CF9AE}" pid="39" name="RecordPoint_ActiveItemSiteId">
    <vt:lpwstr>{0ada7b99-6c15-4ec7-8728-717deaefa7fe}</vt:lpwstr>
  </property>
  <property fmtid="{D5CDD505-2E9C-101B-9397-08002B2CF9AE}" pid="40" name="RecordPoint_ActiveItemListId">
    <vt:lpwstr>{de42bdf9-04e5-46d2-b8f4-51874a48e50c}</vt:lpwstr>
  </property>
  <property fmtid="{D5CDD505-2E9C-101B-9397-08002B2CF9AE}" pid="41" name="RecordPoint_ActiveItemUniqueId">
    <vt:lpwstr>{e6cc5072-47ae-4143-a2aa-fe0370d12345}</vt:lpwstr>
  </property>
  <property fmtid="{D5CDD505-2E9C-101B-9397-08002B2CF9AE}" pid="42" name="RecordPoint_RecordNumberSubmitted">
    <vt:lpwstr>R0000063424</vt:lpwstr>
  </property>
  <property fmtid="{D5CDD505-2E9C-101B-9397-08002B2CF9AE}" pid="43" name="RecordPoint_SubmissionCompleted">
    <vt:lpwstr>2017-02-20T20:15:34.1375443+11:00</vt:lpwstr>
  </property>
  <property fmtid="{D5CDD505-2E9C-101B-9397-08002B2CF9AE}" pid="44" name="IsLocked">
    <vt:lpwstr>False</vt:lpwstr>
  </property>
  <property fmtid="{D5CDD505-2E9C-101B-9397-08002B2CF9AE}" pid="45" name="RecordPoint_SubmissionDate">
    <vt:lpwstr/>
  </property>
  <property fmtid="{D5CDD505-2E9C-101B-9397-08002B2CF9AE}" pid="46" name="RecordPoint_ActiveItemMoved">
    <vt:lpwstr/>
  </property>
  <property fmtid="{D5CDD505-2E9C-101B-9397-08002B2CF9AE}" pid="47" name="RecordPoint_RecordFormat">
    <vt:lpwstr/>
  </property>
  <property fmtid="{D5CDD505-2E9C-101B-9397-08002B2CF9AE}" pid="48" name="PM_SecurityClassification_Prev">
    <vt:lpwstr>DLM-ONLY</vt:lpwstr>
  </property>
  <property fmtid="{D5CDD505-2E9C-101B-9397-08002B2CF9AE}" pid="49" name="PM_Qualifier_Prev">
    <vt:lpwstr>For-Official-Use-Only</vt:lpwstr>
  </property>
</Properties>
</file>